d she has been chosen as his replacement. Incidentally, when the door is finally opened, out spills an assortment of deformed humans whom director Michael Winner hand-picked from hospital wards and circus sideshows."/>
    <s v=""/>
    <s v="R"/>
    <s v="Drama, Horror, Mystery &amp; Suspense"/>
    <x v="4"/>
    <s v="Michael Winner"/>
    <s v="Michael Winner, Jeffrey Konvitz"/>
    <s v="Chris Sarandon, Cristina Raines, Burgess Meredith, Martin Balsam, John Carradine, José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
    <x v="5239"/>
    <d v="2004-09-07T00:00:00"/>
    <n v="91"/>
    <x v="81"/>
    <x v="0"/>
    <x v="51"/>
    <n v="20"/>
    <n v="44"/>
    <n v="2879"/>
  </r>
  <r>
    <s v="The Sessions"/>
    <s v="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
    <s v="Tender, funny, and touching, The Sessions provides an acting showcase for its talented stars and proves it's possible for Hollywood to produce a grown-up movie about sex."/>
    <s v="R"/>
    <s v="Comedy, Drama"/>
    <x v="1"/>
    <s v="Ben Lewin"/>
    <s v="Ben Lewin"/>
    <s v="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
    <x v="1719"/>
    <d v="2013-02-12T00:00:00"/>
    <n v="95"/>
    <x v="117"/>
    <x v="1"/>
    <x v="10"/>
    <n v="200"/>
    <n v="80"/>
    <n v="23512"/>
  </r>
  <r>
    <s v="The Seven Five"/>
    <s v="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
    <s v=""/>
    <s v="R"/>
    <s v="Documentary"/>
    <x v="5"/>
    <s v="Tiller Russell"/>
    <s v=""/>
    <s v="Michael Dowd, Ken Eurell, Walter Yurkiw, Chickie, Dori Eurell"/>
    <x v="249"/>
    <d v="2015-05-08T00:00:00"/>
    <n v="104"/>
    <x v="37"/>
    <x v="2"/>
    <x v="61"/>
    <n v="29"/>
    <n v="85"/>
    <n v="1196"/>
  </r>
  <r>
    <s v="The Seventh Dwarf"/>
    <s v="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
    <s v=""/>
    <s v="PG"/>
    <s v="Animation, Comedy"/>
    <x v="6"/>
    <s v="Boris Aljinovic, Harald Siepermann"/>
    <s v="Bernd Eilert, Sven Unterwaldt Jr."/>
    <s v="Peyton List, Norm Macdonald, Nina Hagen, Joshua Graham"/>
    <x v="1481"/>
    <d v="2015-08-18T00:00:00"/>
    <n v="87"/>
    <x v="832"/>
    <x v="0"/>
    <x v="23"/>
    <n v="9"/>
    <n v="28"/>
    <n v="118"/>
  </r>
  <r>
    <s v="The Seventh Fire"/>
    <s v="When Rob Brown, a Native American gang leader on a remote Minnesota reservation, is sentenced to prison for a fifth time, he must confront his role in bringing violent drug culture into his beloved Ojibwe community. As Rob reckons with his past, his seventeen-year-old protégé, Kevin, dreams of the future - becoming the biggest drug dealer on the reservation. Terrence Malick presents this haunting and visually arresting nonfiction film about the gang crisis in Indian Country."/>
    <s v=""/>
    <s v="NR"/>
    <s v="Documentary"/>
    <x v="5"/>
    <s v="Jack Pettibone Riccobono"/>
    <s v="Jack Pettibone Riccobono, Shane Slattery-Quintanilla, Andrew Ford"/>
    <s v="Robert Duane Brown, Kevin Fineday Jr., Kevin Fineday Jr."/>
    <x v="1632"/>
    <d v="2016-09-06T00:00:00"/>
    <n v="88"/>
    <x v="2653"/>
    <x v="2"/>
    <x v="15"/>
    <n v="26"/>
    <n v="53"/>
    <n v="372"/>
  </r>
  <r>
    <s v="The Shack"/>
    <s v="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
    <s v="The Shack's undeniably worthy message is ill-served by a script that confuses spiritual uplift with melodramatic clichés and heavy-handed sermonizing."/>
    <s v="PG-13"/>
    <s v="Drama"/>
    <x v="4"/>
    <s v="Stuart Hazeldine"/>
    <s v="John Fusco, Andrew Lanham, Destin Daniel Cretton"/>
    <s v="Sam Worthington, Octavia Spencer, Aviv Alush, Radha Mitchell, Alice Braga, Graham Greene (II), Tim McGraw, Sumire Matsubara, Amélie Eve, Megan Charpentier, Gage Munroe, Ryan Robbins, Derek Hamilton, Jordyn Ashley Olson, Lane Edwards, Christopher Britton, Carson Reaume, Laura MacKillop"/>
    <x v="2139"/>
    <d v="2017-05-30T00:00:00"/>
    <n v="132"/>
    <x v="76"/>
    <x v="0"/>
    <x v="25"/>
    <n v="72"/>
    <n v="77"/>
    <n v="16346"/>
  </r>
  <r>
    <s v="The Shallows"/>
    <s v="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
    <s v="Lean and solidly crafted, The Shallows transcends tired shark-attack tropes with nasty thrills and a powerful performance from Blake Lively."/>
    <s v="PG-13"/>
    <s v="Drama, Mystery &amp; Suspense"/>
    <x v="4"/>
    <s v="Jaume Collet-Serra"/>
    <s v="Anthony Jaswinski"/>
    <s v="Blake Lively, Oscar Jaenada, Sedona Legge, Brett Cullen, Angelo Josue, Lozano Corzo, José Manuel, Trujillo Salas, Pablo Calva, Janelle Bailey, Diego Espejel, Ava Dean, Chelsea Moody"/>
    <x v="2407"/>
    <d v="2016-09-27T00:00:00"/>
    <n v="87"/>
    <x v="2654"/>
    <x v="1"/>
    <x v="68"/>
    <n v="212"/>
    <n v="59"/>
    <n v="32331"/>
  </r>
  <r>
    <s v="The Shanghai Gesture"/>
    <s v="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
    <s v=""/>
    <s v="NR"/>
    <s v="Action &amp; Adventure, Classics, Drama"/>
    <x v="0"/>
    <s v="Josef von Sternberg"/>
    <s v="Josef von Sternberg, Geza Herczeg, Jules Furthman, Karl Vollmoeller"/>
    <s v="Ona Munson, Gene Tierney, Walter Huston, Victor Mature, Phyllis Brooks, Albert Basserman, Maria Ouspenskaya, Eric Blore, Ivan Lebedeff, Mike Mazurki, Clyde Fillmore, Rex Evans, Grayce Hampton, Michael Delmatoff, Marcel Dalio, Mikhail Rasumny, John Abbott, Leyland Hodgson"/>
    <x v="5240"/>
    <d v="1999-08-31T00:00:00"/>
    <n v="97"/>
    <x v="9"/>
    <x v="2"/>
    <x v="3"/>
    <n v="5"/>
    <n v="71"/>
    <n v="1045"/>
  </r>
  <r>
    <s v="The Shape of Water"/>
    <s v="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
    <s v="The Shape of Water finds Guillermo del Toro at his visually distinctive best -- and matched by an emotionally absorbing story brought to life by a stellar Sally Hawkins performance."/>
    <s v="R"/>
    <s v="Drama, Science Fiction &amp; Fantasy, Romance"/>
    <x v="4"/>
    <s v="Guillermo del Toro"/>
    <s v="Guillermo del Toro, Vanessa Taylor"/>
    <s v="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
    <x v="2422"/>
    <d v="2018-03-13T00:00:00"/>
    <n v="119"/>
    <x v="117"/>
    <x v="1"/>
    <x v="15"/>
    <n v="426"/>
    <n v="72"/>
    <n v="25168"/>
  </r>
  <r>
    <s v="The Shop On Main Street (Obchod na Korze)"/>
    <s v="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quot;Aryan comptroller&quot;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
    <s v=""/>
    <s v="NR"/>
    <s v="Art House &amp; International, Comedy, Drama"/>
    <x v="3"/>
    <s v="Ján Kadár, Elmar Klos"/>
    <s v="Ján Kadár, Elmar Klos, Ladilsav Grossman"/>
    <s v="Ida Kaminska, Josef Kroner, Frantisek Zvarík, Hana Slivková, Helena Zvarikov, Helena Zvaríková, Martin Hollý, Martin Gregory, Adam Matejka, Elmar Klos, Mikulas Ladizinsky, Eugen Senaj, Frantisek Papp, Gita Misurova, Luise Grossova, Alojz Kramar, Tibor Vadas"/>
    <x v="5241"/>
    <d v="2001-09-18T00:00:00"/>
    <n v="111"/>
    <x v="2655"/>
    <x v="2"/>
    <x v="3"/>
    <n v="14"/>
    <n v="94"/>
    <n v="2370"/>
  </r>
  <r>
    <s v="The Short Game"/>
    <s v="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
    <s v=""/>
    <s v="PG"/>
    <s v="Documentary, Special Interest, Sports &amp; Fitness"/>
    <x v="5"/>
    <s v="Josh Greenbaum"/>
    <s v="Josh Greenbaum"/>
    <s v="Allan Kournikova, Derek Lessing, Kuang Yang, Alexa Pano, Cat Navatto, Michael Fitzgerald, Louise Del Araujo, Sarah Golonka, Jack Nicklaus, Gary Player, Annika Sorenstam, Chi Chi Rodriguez"/>
    <x v="1397"/>
    <d v="2014-06-09T00:00:00"/>
    <n v="100"/>
    <x v="459"/>
    <x v="2"/>
    <x v="39"/>
    <n v="19"/>
    <n v="85"/>
    <n v="381"/>
  </r>
  <r>
    <s v="The Siege of Jadotville"/>
    <s v="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
    <s v=""/>
    <s v="NR"/>
    <s v="Drama"/>
    <x v="4"/>
    <s v="Richie Smyth"/>
    <s v="Kevin Brodbin"/>
    <s v="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
    <x v="56"/>
    <d v="2016-10-07T00:00:00"/>
    <n v="120"/>
    <x v="516"/>
    <x v="2"/>
    <x v="27"/>
    <n v="11"/>
    <n v="73"/>
    <n v="972"/>
  </r>
  <r>
    <s v="The Signal"/>
    <s v="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
    <s v="Director William Eubank clearly has big ideas and an impressive level of technical expertise; unfortunately, The Signal fritters them away on a poorly constructed story."/>
    <s v="PG-13"/>
    <s v="Mystery &amp; Suspense, Science Fiction &amp; Fantasy"/>
    <x v="9"/>
    <s v="William Eubank"/>
    <s v="William Eubank, Carlyle Eubank, David Frigerio"/>
    <s v="Laurence Fishburne, Brenton Thwaites, Olivia Cooke, Beau Knapp, Lin Shaye, Robert Longstreet, Patrick Davidson, Jeffrey Grover, Roy Kenny, Timothy Holmes, Ricardo Campos, Drew Sykes"/>
    <x v="1414"/>
    <d v="2014-09-23T00:00:00"/>
    <n v="95"/>
    <x v="121"/>
    <x v="2"/>
    <x v="29"/>
    <n v="88"/>
    <n v="38"/>
    <n v="14685"/>
  </r>
  <r>
    <s v="The Silence"/>
    <s v="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
    <s v=""/>
    <s v="NR"/>
    <s v="Art House &amp; International, Drama, Mystery &amp; Suspense"/>
    <x v="3"/>
    <s v="Baran bo Odar"/>
    <s v="Baran bo Odar"/>
    <s v="Ulrich Thomsen, Wotan Wilke Möhring, Katrin Sass, Sebastian Blomberg, Claudia Michelsen, Oliver Stokowski, Karoline Eichhorn, Burghart Klaussner, Roeland Wiesnekker, Jule Böwe"/>
    <x v="2201"/>
    <d v="2013-07-23T00:00:00"/>
    <n v="120"/>
    <x v="147"/>
    <x v="2"/>
    <x v="50"/>
    <n v="32"/>
    <n v="72"/>
    <n v="4382"/>
  </r>
  <r>
    <s v="The Silence"/>
    <s v="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
    <s v="The Silence has nothing new to say with a derivative premise and placid pacing -- even a wasted Stanley Tucci is unable to elevate the stodgy material a decibel above dreadful."/>
    <s v="NR"/>
    <s v="Horror, Mystery &amp; Suspense"/>
    <x v="7"/>
    <s v="John R. Leonetti"/>
    <s v="Carey Van Dyke, Shane Van Dyke"/>
    <s v="Stanley Tucci, Kiernan Shipka, Miranda Otto, John Corbett, Kate Corbett, Kyle Harrison Breitkopf, Billy MacLellan, Dempsey Bryk, Sarah Abbott, Alex Hatz, Taylor Love"/>
    <x v="5242"/>
    <d v="2019-04-10T00:00:00"/>
    <m/>
    <x v="516"/>
    <x v="0"/>
    <x v="87"/>
    <n v="30"/>
    <m/>
    <m/>
  </r>
  <r>
    <s v="The Similars (Los Parecidos)"/>
    <s v="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
    <s v=""/>
    <s v="NR"/>
    <s v="Art House &amp; International, Science Fiction &amp; Fantasy"/>
    <x v="3"/>
    <s v="Isaac Ezban"/>
    <s v="Isaac Ezban"/>
    <s v="Gustavo Sanchez Parra, Cassandra Ciangherotti, Fernando Becerril, Humberto Busto, Carmen Beato, María Elena Olivares, Catalina Salas, María Elena Olivares, Santiago Torres, Alberto Estrella, Luis Alberti"/>
    <x v="5243"/>
    <d v="2016-11-15T00:00:00"/>
    <n v="89"/>
    <x v="2656"/>
    <x v="2"/>
    <x v="84"/>
    <n v="19"/>
    <n v="49"/>
    <n v="316"/>
  </r>
  <r>
    <s v="The Singing Forest"/>
    <s v="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éjà vu around her fiancé,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
    <s v=""/>
    <s v="NR"/>
    <s v="Drama, Gay &amp; Lesbian"/>
    <x v="4"/>
    <s v="Jorge Ameer"/>
    <s v="Jorge Ameer"/>
    <s v="Craig Pinkston, Jon Sherrin, Erin Leigh Price, David Guzzone"/>
    <x v="5244"/>
    <d v="2004-08-31T00:00:00"/>
    <n v="72"/>
    <x v="71"/>
    <x v="0"/>
    <x v="17"/>
    <n v="9"/>
    <n v="7"/>
    <n v="319"/>
  </r>
  <r>
    <s v="The Singing Revolution"/>
    <s v="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
    <s v="An inspiring true story, The Singing Revolution proves the pressure for political change can be induced through any number of surprising -- and non-violent -- means."/>
    <s v="G"/>
    <s v="Documentary, Special Interest"/>
    <x v="5"/>
    <s v="Maureen Castle Tusty, Mike Majoros, James Tusty"/>
    <s v="Maureen Castle Tusty, Mike Majoros, James Tusty"/>
    <s v="Linda Hunt"/>
    <x v="129"/>
    <d v="2009-02-03T00:00:00"/>
    <n v="94"/>
    <x v="2657"/>
    <x v="2"/>
    <x v="61"/>
    <n v="36"/>
    <n v="82"/>
    <n v="50627"/>
  </r>
  <r>
    <s v="The Single Moms Club"/>
    <s v="When five struggling single moms put aside their differences to form a support group, they find inspiration and laughter in their new sisterhood, and help each other overcome the obstacles that stand in their way. (c) Lionsgate"/>
    <s v="The Single Moms' Club finds Tyler Perry avoiding some of the pitfalls of his earlier work, but continuing to rely on heavy-handed melodrama at the expense of sensible characters or absorbing storylines."/>
    <s v="PG-13"/>
    <s v="Comedy, Drama"/>
    <x v="1"/>
    <s v="Tyler Perry"/>
    <s v="Tyler Perry"/>
    <s v="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
    <x v="2178"/>
    <d v="2014-07-22T00:00:00"/>
    <n v="111"/>
    <x v="74"/>
    <x v="0"/>
    <x v="70"/>
    <n v="27"/>
    <n v="58"/>
    <n v="26786"/>
  </r>
  <r>
    <s v="The Sisterhood Of Night"/>
    <s v="When a teenage girl says she's the victim of a secret network called The Sisterhood of Night, a quiet suburban town becomes the backdrop for a modern-day Salem witch trial. (C) Official Site"/>
    <s v=""/>
    <s v="PG-13"/>
    <s v="Horror"/>
    <x v="7"/>
    <s v="Caryn Waechter"/>
    <s v="Marilyn Fu"/>
    <s v="Georgie Henley, Kara Hayward, Kal Penn, Laura Fraser, Willa Cuthrell-Tuttlema, Olivia DeJonge, Jessica Hecht"/>
    <x v="2438"/>
    <d v="2015-06-09T00:00:00"/>
    <n v="102"/>
    <x v="2658"/>
    <x v="2"/>
    <x v="9"/>
    <n v="20"/>
    <n v="65"/>
    <n v="576"/>
  </r>
  <r>
    <s v="The Sisters Brothers"/>
    <s v="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
    <s v="The Sisters Brothers rides familiar genre trails in occasionally unexpected ways - a satisfying journey further elevated by its well-matched leading men."/>
    <s v="R"/>
    <s v="Comedy, Drama"/>
    <x v="1"/>
    <s v="Jacques Audiard"/>
    <s v="Jacques Audiard, Thomas Bidegain"/>
    <s v="John C. Reilly, Joaquin Phoenix, Jake Gyllenhaal, Riz Ahmed, Rutger Hauer, Carol Kane, Rebecca Root"/>
    <x v="1843"/>
    <d v="2019-02-05T00:00:00"/>
    <n v="121"/>
    <x v="1235"/>
    <x v="1"/>
    <x v="41"/>
    <n v="196"/>
    <n v="68"/>
    <n v="2296"/>
  </r>
  <r>
    <s v="The Sitter"/>
    <s v="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
    <s v="With its recycled plot, misguided gags, and formula performance from Jonah Hill, The Sitter adds up to another disappointing entry from director David Gordon Green."/>
    <s v="R"/>
    <s v="Comedy"/>
    <x v="1"/>
    <s v="David Gordon Green"/>
    <s v="Brian Gatewood, Alessandro Tanaka"/>
    <s v="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
    <x v="3166"/>
    <d v="2012-03-20T00:00:00"/>
    <n v="81"/>
    <x v="0"/>
    <x v="0"/>
    <x v="23"/>
    <n v="111"/>
    <n v="39"/>
    <n v="40739"/>
  </r>
  <r>
    <s v="The Skeleton Twins"/>
    <s v="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
    <s v="Led by powerful performances from Kristen Wiig and Bill Hader, The Skeleton Twins effectively mines laughs and tears from family drama."/>
    <s v="R"/>
    <s v="Comedy, Drama"/>
    <x v="1"/>
    <s v="Craig Johnson"/>
    <s v="Mark Heyman, Craig Johnson"/>
    <s v="Kristen Wiig, Bill Hader, Luke Wilson, Ty Burrell, Boyd Holbrook, Joanna Gleason, Kathleen Rose Perkins, Adriane Lenox, Sydney Lucas, Eddie Schweighardt, Paul Castro Jr., Benjamin McGowan, Jennifer LaFleur, Genevieve Adams, Truck Hudson, Cliff Moylan"/>
    <x v="1771"/>
    <d v="2014-12-16T00:00:00"/>
    <n v="93"/>
    <x v="87"/>
    <x v="1"/>
    <x v="41"/>
    <n v="162"/>
    <n v="69"/>
    <n v="30806"/>
  </r>
  <r>
    <s v="The Skin I Live In"/>
    <s v="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
    <s v="The Skin I Live In lacks Almodovar's famously charged romance, replaced with a wonderfully bizarre and unpredictable detour into arthouse ick."/>
    <s v="R"/>
    <s v="Art House &amp; International, Drama, Mystery &amp; Suspense"/>
    <x v="3"/>
    <s v="Pedro Almodóvar"/>
    <s v="Pedro Almodóvar, Agustín Almodóvar"/>
    <s v="Antonio Banderas, Marisa Paredes, Elena Anaya, Jan Cornet, Roberto Álamo, Eduard Fernández, Blanca Suárez, Eduardo Fernandez, Susi Sánchez, Bárbara Lennie, Fernando Cayo, José Luis Gómez"/>
    <x v="93"/>
    <d v="2012-03-06T00:00:00"/>
    <n v="117"/>
    <x v="1"/>
    <x v="1"/>
    <x v="42"/>
    <n v="175"/>
    <n v="84"/>
    <n v="27011"/>
  </r>
  <r>
    <s v="The Sleepwalker"/>
    <s v="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
    <s v=""/>
    <s v="NR"/>
    <s v="Drama"/>
    <x v="4"/>
    <s v="Mona Fastvold"/>
    <s v="Brady Corbet, Mona Fastvold"/>
    <s v="Gitte Witt, Christopher Abbott, Stephanie Ellis, Brady Corbet"/>
    <x v="1535"/>
    <d v="2015-05-11T00:00:00"/>
    <n v="92"/>
    <x v="37"/>
    <x v="0"/>
    <x v="92"/>
    <n v="14"/>
    <n v="27"/>
    <n v="190"/>
  </r>
  <r>
    <s v="The Smurfs"/>
    <s v="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
    <s v="The Smurfs assembles an undeniably talented cast of voice actors and live-action stars -- then crushes them beneath a blue mound of lowest-common-denominator kiddie fare."/>
    <s v="PG"/>
    <s v="Action &amp; Adventure, Animation, Comedy, Kids &amp; Family, Science Fiction &amp; Fantasy"/>
    <x v="0"/>
    <s v="Raja Gosnell"/>
    <s v="J. David Stem, David N. Weiss, Jay Scherick, David Ronn"/>
    <s v="Neil Patrick Harris, Sofí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
    <x v="1975"/>
    <d v="2011-12-02T00:00:00"/>
    <n v="103"/>
    <x v="2659"/>
    <x v="0"/>
    <x v="23"/>
    <n v="116"/>
    <n v="44"/>
    <n v="70814"/>
  </r>
  <r>
    <s v="The Smurfs 2"/>
    <s v="The Smurfs are back with this follow-up to the blockbuster smash hit from 2011. J. David Stem and David Weiss provide the script, from a story they wrote with Jay Scherick and David Ronn. ~ Jeremy Wheeler, Rovi"/>
    <s v="Like its predecessor, Smurfs 2 may amuse small children, but it's largely an unambitious, charm-free collection of slapstick gags and one-liners."/>
    <s v="PG"/>
    <s v="Animation, Comedy"/>
    <x v="6"/>
    <s v="Raja Gosnell"/>
    <s v="David N. Weiss, J. David Stem, David Weiss, Jay Scherick, Karey Kirkpatrick, David Ronn"/>
    <s v="Hank Azaria, Neil Patrick Harris, Brendan Gleeson, Jayma Mays, Jonathan Winters, Sofí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é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ópez, John Kassir, Sean Kenin, Patricia Summersett"/>
    <x v="5245"/>
    <d v="2013-12-03T00:00:00"/>
    <n v="105"/>
    <x v="28"/>
    <x v="0"/>
    <x v="32"/>
    <n v="94"/>
    <n v="56"/>
    <n v="73513"/>
  </r>
  <r>
    <s v="The Snow Queen"/>
    <s v="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
    <s v=""/>
    <s v="PG"/>
    <s v="Animation, Art House &amp; International, Kids &amp; Family, Science Fiction &amp; Fantasy"/>
    <x v="6"/>
    <s v="Vlad Barbe, Maksim Sveshnikov, Vladlen Barbe"/>
    <s v="Vlad Barbe, Vadim Sveshnikov, Maksim Sveshnikov, Vladimir Nikolaev, Sergey Rapoport, Alexey Tsitsilin, Alexander Ligay, Eduard Aliev, Vladbarbe Vladimir, Vladlen Barbe"/>
    <s v="Doug Erholtz, Cindy Robinson, Wendee Lee, Kirk Thornton, Erin Fitzgerald, Christopher Smith, Marianne Miller"/>
    <x v="2434"/>
    <d v="2014-01-28T00:00:00"/>
    <n v="80"/>
    <x v="342"/>
    <x v="0"/>
    <x v="17"/>
    <n v="6"/>
    <n v="66"/>
    <n v="285"/>
  </r>
  <r>
    <s v="The Snowman"/>
    <s v="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quot;Walking in the Air.&quot; The Snowman was nominated for Best Animated Short of 1982. ~ Michael Hastings, Rovi"/>
    <s v=""/>
    <s v="G"/>
    <s v="Action &amp; Adventure, Animation, Kids &amp; Family, Science Fiction &amp; Fantasy"/>
    <x v="0"/>
    <s v="Dianne Jackson, Jimmy T. Murakami"/>
    <s v="Raymond Briggs"/>
    <s v="Raymond Briggs, David Bowie"/>
    <x v="5246"/>
    <d v="2006-10-24T00:00:00"/>
    <n v="26"/>
    <x v="28"/>
    <x v="2"/>
    <x v="9"/>
    <n v="5"/>
    <n v="91"/>
    <n v="7397"/>
  </r>
  <r>
    <s v="The Snowman"/>
    <s v="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
    <s v="A mystery that feels as mashed together and perishable as its title, The Snowman squanders its bestselling source material as well as a top-notch ensemble cast."/>
    <s v="R"/>
    <s v="Drama, Mystery &amp; Suspense"/>
    <x v="4"/>
    <s v="Tomas Alfredson"/>
    <s v="Hossein Amini, Peter Straughan"/>
    <s v="Michael Fassbender, Rebecca Ferguson, Charlotte Gainsbourg, Val Kilmer, J.K. Simmons, Chloë Sevigny, Sofia Helin, Toby Jones, James D'Arcy, David Dencik, Jamie Clayton, Silvia Busuioc, Jakob Oftebro, Ronan Vibert"/>
    <x v="1393"/>
    <d v="2018-01-16T00:00:00"/>
    <m/>
    <x v="112"/>
    <x v="0"/>
    <x v="58"/>
    <n v="189"/>
    <n v="18"/>
    <n v="11187"/>
  </r>
  <r>
    <s v="The Snowtown Murders"/>
    <s v="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
    <s v="It's a bleak and brutal endurance test, but for viewers with the strength and patience to make it to the end, Snowtown will prove an uncommonly powerful viewing experience."/>
    <s v="NR"/>
    <s v="Art House &amp; International, Drama, Mystery &amp; Suspense"/>
    <x v="3"/>
    <s v="Justin Kurzel"/>
    <s v="Shaun Grant (II)"/>
    <s v="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
    <x v="1942"/>
    <d v="2012-08-14T00:00:00"/>
    <n v="120"/>
    <x v="37"/>
    <x v="1"/>
    <x v="39"/>
    <n v="70"/>
    <n v="66"/>
    <n v="8538"/>
  </r>
  <r>
    <s v="The Son (El hijo)"/>
    <s v="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
    <s v=""/>
    <s v="NR"/>
    <s v="Drama, Mystery &amp; Suspense"/>
    <x v="4"/>
    <s v="Sebastian Schindel"/>
    <s v=""/>
    <s v="Joaquín Furriel, Martina Gusman, Luciano Cáceres, Heidi Toini, Regina Lamm"/>
    <x v="56"/>
    <d v="2019-07-26T00:00:00"/>
    <n v="92"/>
    <x v="516"/>
    <x v="2"/>
    <x v="46"/>
    <n v="11"/>
    <m/>
    <m/>
  </r>
  <r>
    <s v="The Son of No One"/>
    <s v="A young cop is assigned to a precinct in the working class neighborhood where he grew up, and an old secret threatens to destroy his life and his family. -- (C) Anchor Bay"/>
    <s v="Needless stylistic flourishes and wholly illogical storytelling make The Son of No One a grisly, repugnant journey."/>
    <s v="R"/>
    <s v="Action &amp; Adventure, Mystery &amp; Suspense"/>
    <x v="0"/>
    <s v="Dito Montiel"/>
    <s v="Dito Montiel"/>
    <s v="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
    <x v="2565"/>
    <d v="2012-02-21T00:00:00"/>
    <n v="94"/>
    <x v="31"/>
    <x v="0"/>
    <x v="65"/>
    <n v="37"/>
    <n v="22"/>
    <n v="5689"/>
  </r>
  <r>
    <s v="The Song"/>
    <s v="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quot;The Song,&quot; which becomes a breakout hit. Thrust into a life of stardom and a world of temptation in the form of fellow performer Shelby Bale (Caitlin Nicol- Thomas, &quot;Nashville&quot;), Jed's life and marriage begin to fall apart. (C) Samuel Goldwyn"/>
    <s v=""/>
    <s v="PG-13"/>
    <s v="Drama, Romance"/>
    <x v="4"/>
    <s v="Richard Ramsey"/>
    <s v="Richard Ramsey"/>
    <s v="Alan Powell, Ali Faulkner, Caitlin Nicol-Thomas, Danny Vinson, Gary Jenkins, Aaron Benward, Kenda Benward, Jude Ramsey, Landon Marshall, Rachel T. Mitchell, Baxter Clement, Jason Bynum, Rayan Thomas, Mayrk McNeely, Verity Vice Jones, Jeremy King, David Graham, Tyler Boydstun"/>
    <x v="1661"/>
    <d v="2015-02-10T00:00:00"/>
    <n v="112"/>
    <x v="2660"/>
    <x v="0"/>
    <x v="18"/>
    <n v="13"/>
    <n v="82"/>
    <n v="1990"/>
  </r>
  <r>
    <s v="The Song of Sway Lake"/>
    <s v="A young man's plot to steal a valuable jazz record from his grandmother's lake house is derailed when his accomplice falls for the matriarch."/>
    <s v="The Song of Sway Lake benefits from alluring, evocative atmosphere, although it isn't always enough to compensate for a shaggy narrative and overall lack of focus."/>
    <s v="R"/>
    <s v="Romance"/>
    <x v="10"/>
    <s v="Ari Gold"/>
    <s v="Elizabeth Bull, Ari Gold"/>
    <s v="Rory Culkin, Anna Shields, Isabelle McNally, Robert Sheehan, Mary Beth Peil, Zac Kilberg, Elizabeth Peña, Jack Falahee, Brian Dennehy, Gary Arzberger, John W. Bard, Jason Brill, Bob Foley, Robert Forgett, John Grant, Kasey Kenyon, Jamel King, Karen Lordi, Karen Lordi-Kirkham, Cynthia Mandel, Olivia Mogul"/>
    <x v="1800"/>
    <d v="2018-09-25T00:00:00"/>
    <n v="100"/>
    <x v="2661"/>
    <x v="0"/>
    <x v="36"/>
    <n v="33"/>
    <n v="80"/>
    <n v="51"/>
  </r>
  <r>
    <s v="The Sons Of Tennessee Williams"/>
    <s v="The Sons of Tennessee Williams tells the story of the gay men of New Orleans who created a vast culture of public &quot;drag balls&quot; that predates established gay liberation history in the U.S. by nearly ten years. -- (C) Official Site"/>
    <s v=""/>
    <s v="NR"/>
    <s v="Documentary, Special Interest"/>
    <x v="5"/>
    <s v="Tim Wolff"/>
    <s v="Tim Wolff"/>
    <s v=""/>
    <x v="1392"/>
    <d v="2012-02-14T00:00:00"/>
    <n v="75"/>
    <x v="122"/>
    <x v="2"/>
    <x v="14"/>
    <n v="12"/>
    <n v="60"/>
    <n v="77"/>
  </r>
  <r>
    <s v="The Sound Of Music Live!"/>
    <s v="Carrie Underwood and Stephen Moyer star in the live telecast of a beloved family classic, based on the original Broadway musical. -- (C) NBC"/>
    <s v=""/>
    <s v="NR"/>
    <s v="Musical &amp; Performing Arts"/>
    <x v="13"/>
    <s v="Rob Ashford, Beth McCarthy-Miller"/>
    <s v=""/>
    <s v="Carrie Underwood, Stephen Moyer, Audra McDonald, Laura Benanti, Christian Borle, Ariane Rinehart"/>
    <x v="56"/>
    <d v="2014-01-27T00:00:00"/>
    <m/>
    <x v="2662"/>
    <x v="0"/>
    <x v="67"/>
    <n v="16"/>
    <m/>
    <m/>
  </r>
  <r>
    <s v="The Sound of Silence"/>
    <s v="There are a symphony of almost undetectable sounds that make up a moment of silence, and Peter Lucian (Peter Sarsgaard) is determined to catalogue them all. Through his job as a New York City &quot;house tuner,&quot;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
    <s v="The Sound of Silence occasionally struggles to control its tone and convey its message, but it benefits from compelling performances and intriguing ideas."/>
    <s v="NR"/>
    <s v="Drama"/>
    <x v="4"/>
    <s v="Michael Tyburski"/>
    <s v="Ben Nabors"/>
    <s v="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
    <x v="2507"/>
    <d v="2019-09-13T00:00:00"/>
    <n v="88"/>
    <x v="25"/>
    <x v="2"/>
    <x v="19"/>
    <n v="41"/>
    <m/>
    <m/>
  </r>
  <r>
    <s v="The Source Family"/>
    <s v="It's 1971 and communes and new religions are on the rise. The Source Family are an &quot;Aquarian tribe,&quot; a secretive but outlandish group of 140 beautiful young people who stroll Los Angeles in colorful robes, devotees of &quot;Father Yod,&quot;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
    <s v=""/>
    <s v="NR"/>
    <s v="Documentary, Musical &amp; Performing Arts"/>
    <x v="5"/>
    <s v="Jodi Wille, Maria Demopoulos"/>
    <s v=""/>
    <s v="Jim Baker, Isis Aquarian, Sunflower Aquarian, Robin Aquarian, Om-Ne Aquarian, Galaxy Aquarian, Electricity Aquarian, Harvest Aquarian, Orbit Aquarian, Zinaru Aquarian, Damian Aquarian, Magus Aquarian, Makushla Aquarian, Heaven Aquarian"/>
    <x v="1689"/>
    <d v="2013-06-18T00:00:00"/>
    <n v="105"/>
    <x v="470"/>
    <x v="2"/>
    <x v="76"/>
    <n v="22"/>
    <n v="71"/>
    <n v="339"/>
  </r>
  <r>
    <s v="The Source: The Story of the Beats and the Beat Generation"/>
    <s v="Director Chuck Workman, who documented the life of pop culture icon Andy Warhol in his 1990 film Superstar, here explores the lives, works and influence of four leading lights of the &quot;Beat Generation&quot;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
    <s v=""/>
    <s v="PG"/>
    <s v="Classics, Comedy, Documentary, Musical &amp; Performing Arts, Special Interest"/>
    <x v="2"/>
    <s v="Chuck Workman"/>
    <s v="Chuck Workman"/>
    <s v="Johnny Depp, Dennis Hopper, John Turturro, Neal Cassady, Norman Mailer"/>
    <x v="999"/>
    <d v="2000-07-05T00:00:00"/>
    <n v="88"/>
    <x v="2663"/>
    <x v="2"/>
    <x v="50"/>
    <n v="16"/>
    <n v="68"/>
    <n v="6493"/>
  </r>
  <r>
    <s v="The Souvenir"/>
    <s v="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
    <s v="Made by a filmmaker in command of her craft and a star perfectly matched with the material, The Souvenir is a uniquely impactful coming of age drama."/>
    <s v="R"/>
    <s v="Drama"/>
    <x v="4"/>
    <s v="Joanna Hogg"/>
    <s v="Joanna Hogg"/>
    <s v="Honor Swinton Byrne, Tosin Cole, Jack McMullen, Richard Ayoade, Tilda Swinton, Tom Burke, Frankie Wilson, Jaygann Ayeh, Fabrizio Matteini"/>
    <x v="1527"/>
    <d v="2019-07-30T00:00:00"/>
    <n v="119"/>
    <x v="602"/>
    <x v="1"/>
    <x v="8"/>
    <n v="157"/>
    <n v="34"/>
    <n v="397"/>
  </r>
  <r>
    <s v="The Space Between Us"/>
    <s v="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
    <s v="The Space Between Us strands its star-crossed young lovers in a mind-numbingly vast expanse of shameless cheese that will send all but the most forgiving viewers eye-rolling for the exits."/>
    <s v="PG-13"/>
    <s v="Action &amp; Adventure, Science Fiction &amp; Fantasy"/>
    <x v="0"/>
    <s v="Peter Chelsom"/>
    <s v="Allan Loeb, Peter Chelsom, Tinker Lindsay"/>
    <s v="Gary Oldman, Asa Butterfield, Carla Gugino, Britt Robertson, B.D. Wong, Janet Montgomery"/>
    <x v="2977"/>
    <d v="2017-05-16T00:00:00"/>
    <n v="120"/>
    <x v="1227"/>
    <x v="0"/>
    <x v="64"/>
    <n v="133"/>
    <n v="55"/>
    <n v="14351"/>
  </r>
  <r>
    <s v="The Special Relationship"/>
    <s v="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
    <s v=""/>
    <s v="NR"/>
    <s v="Art House &amp; International, Drama"/>
    <x v="3"/>
    <s v="Richard Loncraine"/>
    <s v="Peter Morgan"/>
    <s v="Michael Sheen, Dennis Quaid, Hope Davis, Helen McCrory, Adam Godley, Mark Bazeley, Chris Wilson, Matthew Marsh, Demetri Goritsas, Marc Rioufol, Nancy Crane, Lara Pulver, John Schwab, Kerry Shale, Eric Meyers, Rufus Wright"/>
    <x v="5247"/>
    <d v="2010-11-30T00:00:00"/>
    <n v="93"/>
    <x v="2664"/>
    <x v="2"/>
    <x v="1"/>
    <n v="21"/>
    <n v="63"/>
    <n v="2332"/>
  </r>
  <r>
    <s v="The Spectacular Now"/>
    <s v="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quot;the good girl&quot;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
    <s v="The Spectacular Now is an adroit, sensitive film that avoids typical coming-of-age story trappings."/>
    <s v="R"/>
    <s v="Comedy, Drama, Romance"/>
    <x v="1"/>
    <s v="James Ponsoldt"/>
    <s v="Scott Neustadter, Michael H. Weber"/>
    <s v="Miles Teller, Shailene Woodley, Brie Larson, Mary Elizabeth Winstead, Jennifer Jason Leigh, Kyle Chandler, Andre Royo, Dayo Okeniyi, Bob Odenkirk"/>
    <x v="1433"/>
    <d v="2014-01-14T00:00:00"/>
    <n v="95"/>
    <x v="602"/>
    <x v="1"/>
    <x v="10"/>
    <n v="164"/>
    <n v="76"/>
    <n v="38451"/>
  </r>
  <r>
    <s v="The Spirit"/>
    <s v="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
    <s v="Though its visuals are unique, The Spirit's plot is almost incomprehensible, the dialogue is ludicrously mannered, and the characters are unmemorable."/>
    <s v="PG-13"/>
    <s v="Action &amp; Adventure, Drama"/>
    <x v="0"/>
    <s v="Frank Miller (II)"/>
    <s v="Frank Miller (II)"/>
    <s v="Gabriel Macht, Samuel L. Jackson, Scarlett Johansson, Eva Mendes, Sarah Paulson, Jaime King, Eric Balfour, Dan Lauria, Paz Vega, Stana Katic, Louis Lombardi"/>
    <x v="2132"/>
    <d v="2009-04-14T00:00:00"/>
    <n v="102"/>
    <x v="74"/>
    <x v="0"/>
    <x v="32"/>
    <n v="112"/>
    <n v="25"/>
    <n v="122630"/>
  </r>
  <r>
    <s v="The Spirit of the Marathon"/>
    <s v="&quot;Spirit of the Marathon&quot;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quot;Spirit of the Marathon&quot; is an inspirational journey of perseverance and personal triumph; a spectacle that will be embraced by runners and non-runners alike."/>
    <s v=""/>
    <s v="PG"/>
    <s v="Documentary, Sports &amp; Fitness"/>
    <x v="5"/>
    <s v="Jon Dunham"/>
    <s v=""/>
    <s v="Dick Beardsley, Ryan Bradley, Sara Mae Berman, Leah Caille, Deena Kastor, Jerry Meyers, Daniel Njenga, Kathrine Switzer, Amby Burfoot, Lori O'Connor, Paula Radcliffe, Bill Rodgers, Alberto Salazar, Frank Shorter, Joan Benoit-Samuelson, Paul Tergat, Grete Waitz"/>
    <x v="1229"/>
    <d v="2008-10-07T00:00:00"/>
    <n v="104"/>
    <x v="109"/>
    <x v="2"/>
    <x v="50"/>
    <n v="8"/>
    <n v="90"/>
    <n v="661"/>
  </r>
  <r>
    <s v="The SpongeBob Movie: Sponge Out of Water"/>
    <s v="SpongeBob SquarePants, the world's favorite sea dwelling invertebrate, comes ashore to our world for his most super-heroic adventure yet.(C) Paramount Pictures"/>
    <s v="The SpongeBob Movie: Sponge Out of Water won't win over many viewers who aren't fans of the show, but for the converted, it's another colorful burst of manic fun."/>
    <s v="PG"/>
    <s v="Animation, Comedy, Kids &amp; Family"/>
    <x v="6"/>
    <s v="Paul Tibbitt"/>
    <s v="Glenn Berger, Paul Tibbitt, Jonathan Aibel, Stephen Hillenburg"/>
    <s v="Tom Kenny, Bill Fagerbakke, Rob Paulsen, Rodger Bumpass, Clancy Brown, Carolyn Lawrence, Antonio Banderas, Mr. Lawrence, Jill Talley, Mary Jo Catlett, Tim Conway, Eddie Deezen, Cree Summer, April Stewart, Kevin Michael Richardson, Eric Bauza, Billy West"/>
    <x v="1451"/>
    <d v="2015-06-02T00:00:00"/>
    <n v="100"/>
    <x v="11"/>
    <x v="1"/>
    <x v="42"/>
    <n v="103"/>
    <n v="54"/>
    <n v="51850"/>
  </r>
  <r>
    <s v="The Spy Who Came In from the Cold"/>
    <s v="Based on the novel by John Le Carre, The Spy Who Came in from the Cold stars Richard Burton as a dispirited, end-of-tether British secret agent. He comes in from &quot;the cold&quot;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quot;stand in&quot;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
    <s v=""/>
    <s v="NR"/>
    <s v="Action &amp; Adventure, Classics, Drama, Mystery &amp; Suspense"/>
    <x v="0"/>
    <s v="Martin Ritt"/>
    <s v="Guy Trosper, Paul Dehn"/>
    <s v="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
    <x v="325"/>
    <d v="2004-07-13T00:00:00"/>
    <n v="112"/>
    <x v="11"/>
    <x v="2"/>
    <x v="41"/>
    <n v="15"/>
    <n v="82"/>
    <n v="5402"/>
  </r>
  <r>
    <s v="The Spy Who Dumped Me"/>
    <s v="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
    <s v="The Spy Who Dumped Me isn't the funniest or most inventive spy comedy, but Kate McKinnon remains as compulsively watchable as ever."/>
    <s v="R"/>
    <s v="Action &amp; Adventure, Comedy"/>
    <x v="0"/>
    <s v="Susanna Fogel"/>
    <s v="Susanna Fogel, David Iserson"/>
    <s v="Mila Kunis, Kate McKinnon, Justin Theroux, Gillian Anderson, Hasan Minhaj, Ivanna Sakhno, Sam Heughan, Olafur Darri Olafsson, Fred Melamed, Justine Wachsberger, Dustin Demri-Burns, Kev Adams, Nicholas Wittman"/>
    <x v="2611"/>
    <d v="2018-10-30T00:00:00"/>
    <n v="116"/>
    <x v="76"/>
    <x v="0"/>
    <x v="0"/>
    <n v="203"/>
    <n v="58"/>
    <n v="3421"/>
  </r>
  <r>
    <s v="The Square"/>
    <s v="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
    <s v="The Square may not quite live up to the modern noir classics that inspired it, but with twists and tension to spare, it comes admirably close."/>
    <s v="R"/>
    <s v="Action &amp; Adventure, Documentary, Mystery &amp; Suspense, Special Interest"/>
    <x v="0"/>
    <s v="Nash Edgerton"/>
    <s v="Joel Edgerton, Matthew Dabner"/>
    <s v="Joel Edgerton, Anthony Hayes, David Roberts, Claire van der Boom, Lucy Bell, Kieran Darcy-Smith, Brendan Donoghue, Hanna Mangan Lawrence, Peter Phelps, Bill Hunter, Damon Herriman, Lisa Bailey"/>
    <x v="235"/>
    <d v="2010-08-24T00:00:00"/>
    <n v="106"/>
    <x v="973"/>
    <x v="1"/>
    <x v="1"/>
    <n v="85"/>
    <n v="70"/>
    <n v="3650"/>
  </r>
  <r>
    <s v="The Square (Al Midan)"/>
    <s v="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
    <s v="The Square offers an electrifying -- and edifying -- ground-level glimpse of life inside a real-life political revolution."/>
    <s v="NR"/>
    <s v="Documentary, Special Interest"/>
    <x v="5"/>
    <s v="Jehane Noujaim"/>
    <s v=""/>
    <s v="Khalid Abdalla, Ahmed Hassan, Magdy Ashour, Ragia Omran, Ramy Essam, Aida El Kashef"/>
    <x v="2317"/>
    <d v="2015-11-24T00:00:00"/>
    <n v="104"/>
    <x v="1228"/>
    <x v="1"/>
    <x v="3"/>
    <n v="68"/>
    <n v="90"/>
    <n v="6126"/>
  </r>
  <r>
    <s v="The Square"/>
    <s v="Christian is the respected curator of a contemporary art museum, a divorced but devoted father of two who drives an electric car and supports good causes. His next show is &quot;The Square&quot;,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quot;The Square&quot;. The response is overblown and sends Christian, as well as the museum, into an existential crisis."/>
    <s v="The Square finds writer-director Ruben Östlund as ambitious as ever -- and delivering an unforgettably unusual work whose challenging themes pay thought-provoking dividends."/>
    <s v="R"/>
    <s v="Art House &amp; International, Comedy, Drama"/>
    <x v="3"/>
    <s v="Ruben Östlund"/>
    <s v="Ruben Östlund"/>
    <s v="Claes Bang, Elisabeth Moss, Dominic West, Terry Notary, Linda Anborg, Christopher Læssø, Marina Schiptjenko, Elijandro Edouard, Daniel Hallberg, Martin Sööder, Sofie Hamilton, Emelie Beckius, Peter Diaz, Sarah Giercksky, Kolya Hardy, Uri Levanon, Annica Liljeblad, Jan Lindwall, Lilianne Mardon, Bo Melin"/>
    <x v="1647"/>
    <d v="2018-01-30T00:00:00"/>
    <n v="142"/>
    <x v="12"/>
    <x v="1"/>
    <x v="91"/>
    <n v="209"/>
    <n v="70"/>
    <n v="3975"/>
  </r>
  <r>
    <s v="The Squeeze"/>
    <s v="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quot;life or death.&quot;(C) Arc"/>
    <s v=""/>
    <s v="PG-13"/>
    <s v="Comedy, Drama, Sports &amp; Fitness"/>
    <x v="1"/>
    <s v="Terry Jastrow"/>
    <s v="Terry Jastrow"/>
    <s v="Jeremy Sumpter, Christopher McDonald, Jillian Murray, Katherine LaNasa, Jason Dohring, Michael Nouri, Mekia Cox, Michael Beasley, David O'Donnell, Rochelle Aycoth, Tim Ware, Sainty Nelsen, J. Teddy Garces, Elliott Grey, Michael Harding"/>
    <x v="1720"/>
    <d v="2015-06-08T00:00:00"/>
    <n v="95"/>
    <x v="614"/>
    <x v="0"/>
    <x v="26"/>
    <n v="13"/>
    <n v="42"/>
    <n v="162"/>
  </r>
  <r>
    <s v="The Standoff at Sparrow Creek"/>
    <s v="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
    <s v="Taut and unpredictable, The Standoff at Sparrow Creek should satisfy suspense fans in the mood for a well-told story topped with a generous helping of violence."/>
    <s v="NR"/>
    <s v="Drama, Mystery &amp; Suspense"/>
    <x v="4"/>
    <s v="Henry Dunham"/>
    <s v="Henry Dunham"/>
    <s v="James Badge Dale, Patrick Fischler, Brian Geraghty, Chris Mulkey, Happy Anderson, Robert Aramayo, Gene Jones, Cotter Smith, James Healy Jr., Jeffery Gray, Michael W. Bunch, Arlene Cavazos, Nichole Abshire, Bret Porter, Carlos Macabu, Karla Garbelotto, Sara Fishbein, Danny Augustus"/>
    <x v="1841"/>
    <d v="2019-01-18T00:00:00"/>
    <n v="88"/>
    <x v="765"/>
    <x v="1"/>
    <x v="76"/>
    <n v="48"/>
    <n v="67"/>
    <n v="214"/>
  </r>
  <r>
    <s v="The Stanford Prison Experiment"/>
    <s v="Based on the real-life research of Dr. Zimbardo (who was a consultant on the film), The Stanford Prison Experiment is a dramatic period piece that remains relevant over 40 years later. (C) IFC Films"/>
    <s v="As chillingly thought-provoking as it is absorbing and well-acted, The Stanford Prison Experiment offers historical drama that packs a timelessly relevant punch."/>
    <s v="R"/>
    <s v="Drama"/>
    <x v="4"/>
    <s v="Kyle Patrick Alvarez"/>
    <s v="Tim Talbott"/>
    <s v="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
    <x v="1541"/>
    <d v="2015-11-17T00:00:00"/>
    <n v="120"/>
    <x v="37"/>
    <x v="1"/>
    <x v="39"/>
    <n v="98"/>
    <n v="75"/>
    <n v="13753"/>
  </r>
  <r>
    <s v="The Star"/>
    <s v="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
    <s v="The Star may not leave audiences singing &quot;Hallelujah,&quot; but its offbeat yet sincere approach to the nativity story makes for acceptably diverting holiday viewing."/>
    <s v="PG"/>
    <s v="Action &amp; Adventure, Animation, Comedy, Kids &amp; Family"/>
    <x v="0"/>
    <s v="Timothy Reckart"/>
    <s v="Simon Moore, Carlos Kotkin"/>
    <s v="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
    <x v="1515"/>
    <d v="2018-02-20T00:00:00"/>
    <n v="86"/>
    <x v="2538"/>
    <x v="0"/>
    <x v="36"/>
    <n v="52"/>
    <n v="71"/>
    <n v="2920"/>
  </r>
  <r>
    <s v="The Starving Games"/>
    <s v="The Starving Games stars Maiara Walsh (&quot;Switched at Birth&quot;) as Kantmiss Evershot, the eagle-eyed archer whose bravery and skills inspire the masses along with trending topics on Twitter (R); Cody Allen Christian (&quot;Surrogates,&quot; &quot;Pretty Little Liars,&quot;) as Peter Malarkey, the geeky young man who volunteers alongside Kantmiss; Brant Daugherty (&quot;Dancing with the Stars,&quot; &quot;Pretty Little Liars,&quot; &quot;Days of Our Lives&quot;) as Dale, Kantmiss's beau who's left behind to watch - and simmer; Ross Wyngaarden (&quot;Bonnie &amp; Clyde: Justified&quot;) as Marco, a ruthless player handy with a blade; Dean West (&quot;Monster Hunters&quot;)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
    <s v=""/>
    <s v="PG-13"/>
    <s v="Comedy"/>
    <x v="1"/>
    <s v="Jason Friedberg, Aaron Seltzer"/>
    <s v="Jason Friedberg, Aaron Seltzer"/>
    <s v="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
    <x v="1412"/>
    <d v="2014-01-21T00:00:00"/>
    <n v="91"/>
    <x v="904"/>
    <x v="0"/>
    <x v="17"/>
    <n v="9"/>
    <n v="21"/>
    <n v="2611"/>
  </r>
  <r>
    <s v="The Steps"/>
    <s v="An uptight New Yorker and his party girl sister visit their Dad's lake house to meet his new wife and her rough-around-the-edges kids, prompting a clash of cultures quickly descending into chaos. When the &quot;step&quot; parents announce they are also adopting a child to bring this &quot;family&quot; together, lingering bitterness and current disappointments wreak havoc as these strangers slowly, and hilariously, figure out how to perhaps become a family."/>
    <s v=""/>
    <s v="NR"/>
    <s v="Art House &amp; International, Comedy, Drama"/>
    <x v="3"/>
    <s v="Andrew Currie"/>
    <s v="Robyn Harding"/>
    <s v="Jason Ritter, Emmanuelle Chriqui, James Brolin, Benjamin Arthur, Steven McCarthy, Kate Corbett, Vinay Virmani, Christine Lahti, Rainbow Francks"/>
    <x v="56"/>
    <d v="2016-06-28T00:00:00"/>
    <n v="98"/>
    <x v="125"/>
    <x v="0"/>
    <x v="24"/>
    <n v="6"/>
    <n v="41"/>
    <n v="83"/>
  </r>
  <r>
    <s v="The Stolen"/>
    <s v="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
    <s v=""/>
    <s v="NR"/>
    <s v="Drama"/>
    <x v="4"/>
    <s v="Niall Johnson"/>
    <s v="Emily Corcoran, Niall Johnson"/>
    <s v="Alice Eve, Graham McTavish, Jack Davenport, Richard O'Brien, Stan Walker, Cohen Holloway"/>
    <x v="56"/>
    <d v="2018-01-02T00:00:00"/>
    <n v="95"/>
    <x v="2665"/>
    <x v="0"/>
    <x v="17"/>
    <n v="5"/>
    <n v="29"/>
    <n v="26"/>
  </r>
  <r>
    <s v="The Stone Roses: Made of Stone"/>
    <s v="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
    <s v=""/>
    <s v="NR"/>
    <s v="Art House &amp; International, Documentary, Musical &amp; Performing Arts"/>
    <x v="3"/>
    <s v="Shane Meadows"/>
    <s v=""/>
    <s v="The Stone Roses"/>
    <x v="1514"/>
    <d v="2013-12-03T00:00:00"/>
    <n v="97"/>
    <x v="843"/>
    <x v="2"/>
    <x v="63"/>
    <n v="29"/>
    <n v="75"/>
    <n v="597"/>
  </r>
  <r>
    <s v="The Story Of Luke"/>
    <s v="A comedy about Luke, a young man with autism who embarks on a quest for a job and a girlfriend. Starring Lou Taylor Pucci, Seth Green, Cary Elwes and Kristin Bauer. Written and Directed by Alonso Mayo, based on his experiences at Centro Ann Sullivan del Perú, as seen in his research documentary &quot;Just Like Anyone&quot;. Winner of Best Film at Irvine International Film Festival &amp; San Diego Film Festival, and Audience Awards at Fort Lauderdale Film Festival &amp; Bahamas International Film Festival.(c) Official Site"/>
    <s v=""/>
    <s v="NR"/>
    <s v="Comedy, Drama"/>
    <x v="1"/>
    <s v="Alonso Mayo"/>
    <s v="Alonso Mayo"/>
    <s v="Lou Taylor Pucci, Seth Green, Cary Elwes, Kristin Bauer van Straten, Kenneth Welsh, Tyler Stentiford, Mackenzie Munro, Lisa Ryder, Sabryn Rock, Art Hindle, Zoë Belkin, John Boylan, Ann Holloway, Michael Kinney, Jayne Eastwood, Pam Hyatt"/>
    <x v="1480"/>
    <d v="2013-08-06T00:00:00"/>
    <n v="95"/>
    <x v="385"/>
    <x v="2"/>
    <x v="61"/>
    <n v="6"/>
    <n v="78"/>
    <n v="927"/>
  </r>
  <r>
    <s v="The Story of Qiu Ju (Qiu Ju da guan si)"/>
    <s v="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
    <s v=""/>
    <s v="PG"/>
    <s v="Art House &amp; International, Comedy, Drama"/>
    <x v="3"/>
    <s v="Zhang Yimou"/>
    <s v="Liu Heng"/>
    <s v="Li Gong, Lei Lao Sheng, Leu Pei Qi, Ge Zhi Jun, Jun Ye, Peiqi Liu, Liuchun Yang, Laosheng Lei, Zhijun Ge, Zhu Qanqing, Luowen Cui, Yang Liu-Xia, Huiqin Yang, Jianfa Wang, Lin Zi"/>
    <x v="757"/>
    <d v="2006-04-04T00:00:00"/>
    <n v="100"/>
    <x v="2666"/>
    <x v="2"/>
    <x v="1"/>
    <n v="22"/>
    <n v="85"/>
    <n v="2776"/>
  </r>
  <r>
    <s v="The Story of the Last Chrysanthemums"/>
    <s v="Romantic drama of the doomed love between a Kabuki actor and a servant girl."/>
    <s v=""/>
    <s v="NR"/>
    <s v="Art House &amp; International, Drama"/>
    <x v="3"/>
    <s v="Kenji Mizoguchi"/>
    <s v="Yoshikata Yoda, Matsutarô Kawaguchi, Shôfû Muramatsu"/>
    <s v="Kakuo Mori, Gonjurô Kawarazaki, Kôkichi Takada, Shôtarô Hanayagi, Tokusaburo Arashi, Kakuko Mori, Yôko Umemura"/>
    <x v="5248"/>
    <d v="2016-09-13T00:00:00"/>
    <n v="115"/>
    <x v="3"/>
    <x v="2"/>
    <x v="22"/>
    <n v="14"/>
    <n v="91"/>
    <n v="768"/>
  </r>
  <r>
    <s v="The Strange Case Of Angelica"/>
    <s v="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
    <s v=""/>
    <s v="NR"/>
    <s v="Art House &amp; International, Drama, Science Fiction &amp; Fantasy"/>
    <x v="3"/>
    <s v="Manoel de Oliveira"/>
    <s v="Manoel de Oliveira"/>
    <s v="Ricardo Trepa, Pilar López de Ayala, Leonor Silveira, Luís Miguel Cintra, Ana Maria Magalhães, Isabel Ruth"/>
    <x v="1895"/>
    <d v="2011-09-20T00:00:00"/>
    <n v="94"/>
    <x v="348"/>
    <x v="2"/>
    <x v="91"/>
    <n v="27"/>
    <n v="44"/>
    <n v="6815"/>
  </r>
  <r>
    <s v="The Strange Color of Your Body's Tears"/>
    <s v="THE STRANGE COLOR OF YOUR BODY'S TEARS (Thriller) From directing duo Hélè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
    <s v="Bursting with visual style but suffering from a dearth of discernible narrative, The Strange Color of Your Body's Tears is recommended only for giallo enthusiasts."/>
    <s v="NR"/>
    <s v="Art House &amp; International, Drama, Mystery &amp; Suspense"/>
    <x v="3"/>
    <s v="Hélène Cattet, Bruno Forzani"/>
    <s v="Hélène Cattet, Bruno Forzani"/>
    <s v="Klaus Tange, Jean-Michel Vovk, Sylvia Camarda, Sam Louwyck, Anna D'Annunzio, Manon Beuchot, Ursula Bedena, Birgit Yew, Hans de Munter"/>
    <x v="1562"/>
    <d v="2014-12-09T00:00:00"/>
    <n v="102"/>
    <x v="62"/>
    <x v="0"/>
    <x v="30"/>
    <n v="46"/>
    <n v="43"/>
    <n v="494"/>
  </r>
  <r>
    <s v="The Strange Ones"/>
    <s v="Mysterious events surround two travelers as they make their way across a remote American landscape. On the surface all seems normal, but what appears to be a simple vacation soon gives way to a dark and complex web of secrets."/>
    <s v=""/>
    <s v="R"/>
    <s v="Drama, Mystery &amp; Suspense"/>
    <x v="4"/>
    <s v="Christopher Radcliff, Lauren Wolkstein"/>
    <s v="Christopher Radcliff"/>
    <s v="Alex Pettyfer, James Freedson-Jackson, Emily Althaus, Gene Jones"/>
    <x v="2293"/>
    <d v="2018-04-24T00:00:00"/>
    <n v="82"/>
    <x v="581"/>
    <x v="0"/>
    <x v="59"/>
    <n v="27"/>
    <n v="44"/>
    <n v="329"/>
  </r>
  <r>
    <s v="The Strangers"/>
    <s v="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
    <s v="The Strangers has a handful of genuinely scary moments, but they're not enough to elevate the end results above standard slasher fare."/>
    <s v="R"/>
    <s v="Horror, Mystery &amp; Suspense"/>
    <x v="7"/>
    <s v="Bryan Bertino"/>
    <s v="Bryan Bertino"/>
    <s v="Liv Tyler, Scott Speedman, Glenn Howerton, Gemma Ward, Kip Weeks, Laura Margolis, Alex Fisher, Peter Clayton-Luce"/>
    <x v="5249"/>
    <d v="2008-10-21T00:00:00"/>
    <n v="85"/>
    <x v="81"/>
    <x v="0"/>
    <x v="82"/>
    <n v="164"/>
    <n v="48"/>
    <n v="311246"/>
  </r>
  <r>
    <s v="The Strangers: Prey At Night"/>
    <s v="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
    <s v="The Strangers: Prey at Night may appeal to fans of the original who've been jonesing for a sequel, but its thin story and ironic embrace of genre tropes add up to a bloody step back."/>
    <s v="R"/>
    <s v="Horror"/>
    <x v="7"/>
    <s v="Johannes Roberts"/>
    <s v="Bryan Bertino, Ben Ketai"/>
    <s v="Bailee Madison, Christina Hendricks, Martin Henderson, Lewis Pullman, Emma Bellomy"/>
    <x v="1385"/>
    <d v="2018-06-12T00:00:00"/>
    <m/>
    <x v="608"/>
    <x v="0"/>
    <x v="93"/>
    <n v="113"/>
    <n v="35"/>
    <n v="2008"/>
  </r>
  <r>
    <s v="The Stray"/>
    <s v="The Stray tells the true story of how a stray dog, &quot;Pluto,&quot; comes out of nowhere and impacts the Davis family, who are struggling in many ways. In just a short time, Pluto the &quot;wonderdog&quot;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
    <s v=""/>
    <s v="PG"/>
    <s v="Drama, Kids &amp; Family"/>
    <x v="4"/>
    <s v="Mitch Davis"/>
    <s v="Mitch Davis, Parker Davis"/>
    <s v="Michael Cassidy, Sarah Lancaster, Connor Corum, Scott Christopher, Eliza de Azevedo Brown"/>
    <x v="2182"/>
    <d v="2018-02-06T00:00:00"/>
    <n v="92"/>
    <x v="609"/>
    <x v="0"/>
    <x v="33"/>
    <n v="10"/>
    <n v="69"/>
    <n v="899"/>
  </r>
  <r>
    <s v="The Strongest Man"/>
    <s v="The Strongest Man is a Miami-centric comedy about an anxiety-ridden Cuban- American man, who fancies himself the strongest man in the world. In a quest to recover his most beloved possession, his golden BMX bicycle, he finds and loses so much more. (C) FilmBuff"/>
    <s v=""/>
    <s v="NR"/>
    <s v="Comedy"/>
    <x v="1"/>
    <s v="Kenny Riches"/>
    <s v="Kenny Riches"/>
    <s v="Robert Lorie, Patrick Fugit, Paul G. Chamberlain, Ashly Burch, Freddie Wong, Lisa Banes, David Park, Nancy Fong, Davy Rothbart"/>
    <x v="1551"/>
    <d v="2015-12-15T00:00:00"/>
    <n v="99"/>
    <x v="119"/>
    <x v="0"/>
    <x v="23"/>
    <n v="9"/>
    <n v="48"/>
    <n v="113"/>
  </r>
  <r>
    <s v="The Substitute 4: Failure Is Not an Option"/>
    <s v="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
    <s v=""/>
    <s v="R"/>
    <s v="Action &amp; Adventure, Drama"/>
    <x v="0"/>
    <s v="Robert Radler"/>
    <s v="Dan Gurskis"/>
    <s v="Angie Everhart, Tim Abell, Scott Miles, John Michael Weatherly, Bill Nunn, Patrick Kilpatrick, J. Don Ferguson, Grayson Fricke, Simon Rhee, Brian Beegle, Samantha Thomas, Lori Beth Edgman, Mohamed T. El Emam, K.C. Powe, Lonnie R. Smith, Laura Shay, Treat Williams"/>
    <x v="5250"/>
    <d v="2001-10-23T00:00:00"/>
    <n v="105"/>
    <x v="2667"/>
    <x v="0"/>
    <x v="64"/>
    <n v="6"/>
    <n v="34"/>
    <n v="1853"/>
  </r>
  <r>
    <s v="The Sugarland Express"/>
    <s v="In a desperate attempt to keep her baby from being taken away by state authorities, a young wife helps her husband escape from jail. This drama follows the couple as they take a police officer hostage and set off across the country, pursued by the police the entire way."/>
    <s v="Its plot may ape the countercultural road movies of its era, but Steven Spielberg's feature debut displays many of the crowd-pleasing elements he'd refine in subsequent films."/>
    <s v="PG"/>
    <s v="Action &amp; Adventure, Classics, Drama"/>
    <x v="0"/>
    <s v="Steven Spielberg"/>
    <s v="Hal Barwood, Matthew Robbins"/>
    <s v="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
    <x v="385"/>
    <d v="2004-08-17T00:00:00"/>
    <n v="109"/>
    <x v="81"/>
    <x v="2"/>
    <x v="10"/>
    <n v="34"/>
    <n v="66"/>
    <n v="7151"/>
  </r>
  <r>
    <s v="The Suicide Theory"/>
    <s v="THE SUICIDE THEORY is an intense thriller that takes the viewer on an unexpected rollercoaster of twists and turns. A suicidal man hires a demented killer to assist him in suicide, but for some reason, miraculously survives each attempt on his life. (C) Freestyle"/>
    <s v=""/>
    <s v="R"/>
    <s v="Drama"/>
    <x v="4"/>
    <s v="Dru Brown"/>
    <s v="Michael J Kospiah, Joseph J. Kospiah"/>
    <s v="Leon Cain, Steve Mouzakis, Erin Connor, Joss Mc William, Nicholas G. Cooper, Matthew Scully"/>
    <x v="2382"/>
    <d v="2015-09-01T00:00:00"/>
    <n v="98"/>
    <x v="129"/>
    <x v="2"/>
    <x v="43"/>
    <n v="18"/>
    <n v="69"/>
    <n v="459"/>
  </r>
  <r>
    <s v="The Summit"/>
    <s v="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
    <s v="While it could use more clarity than director Nick Ryan brings to bear, the real-life story behind The Summit still makes for compelling viewing."/>
    <s v="R"/>
    <s v="Documentary, Special Interest, Sports &amp; Fitness"/>
    <x v="5"/>
    <s v="Nick Ryan"/>
    <s v="Mark Monroe"/>
    <s v="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
    <x v="1593"/>
    <d v="2014-02-11T00:00:00"/>
    <n v="99"/>
    <x v="37"/>
    <x v="2"/>
    <x v="27"/>
    <n v="36"/>
    <n v="62"/>
    <n v="1364"/>
  </r>
  <r>
    <s v="The Sun Is Also a Star"/>
    <s v="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quot;The Sun Is Also a Star&quot; explores whether our lives are determined by fate or the random events of the universe."/>
    <s v="The Sun Is Also a Star has a pair of easy-to-love leads, but tests the audience's affection with a storyline that strains credulity past the breaking point."/>
    <s v="PG-13"/>
    <s v="Drama, Romance"/>
    <x v="4"/>
    <s v="Ry Russo-Young"/>
    <s v="Tracy Oliver"/>
    <s v="Yara Shahidi, Charles Melton, John Leguizamo, Faith Logan, Gbenga Akinnagbe, Jake Choi, Camrus Johnson, Cathy Shim, Anais Lee"/>
    <x v="1527"/>
    <d v="2019-08-06T00:00:00"/>
    <m/>
    <x v="5"/>
    <x v="0"/>
    <x v="78"/>
    <n v="98"/>
    <n v="63"/>
    <n v="725"/>
  </r>
  <r>
    <s v="The Sunshine Makers"/>
    <s v="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quot;LSD evangelists.&quot;"/>
    <s v=""/>
    <s v="NR"/>
    <s v="Documentary"/>
    <x v="5"/>
    <s v="Cosmo Feilding-Mellen, Allison Brownmoore"/>
    <s v="Cosmo Feilding-Mellen, Connie Littlefield"/>
    <s v="Nicholas Sand, Tim Scully"/>
    <x v="1405"/>
    <d v="2018-01-23T00:00:00"/>
    <n v="90"/>
    <x v="2668"/>
    <x v="2"/>
    <x v="3"/>
    <n v="9"/>
    <n v="71"/>
    <n v="290"/>
  </r>
  <r>
    <s v="The Super"/>
    <s v="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
    <s v=""/>
    <s v="R"/>
    <s v="Mystery &amp; Suspense"/>
    <x v="9"/>
    <s v="Stephan Rick"/>
    <s v="John J. McLaughlin"/>
    <s v="Patrick John Flueger, Val Kilmer, Louisa Krause, Mattea Conforti, Taylor Richardson"/>
    <x v="1843"/>
    <d v="2018-12-18T00:00:00"/>
    <n v="90"/>
    <x v="530"/>
    <x v="0"/>
    <x v="33"/>
    <n v="10"/>
    <n v="70"/>
    <n v="254"/>
  </r>
  <r>
    <s v="The Survivalist"/>
    <s v="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
    <s v="The Survivalist's deliberate pace pays gripping dividends with a tautly told post-apocalyptic drama that offers some uniquely thought-provoking twists."/>
    <s v="NR"/>
    <s v="Art House &amp; International, Drama, Mystery &amp; Suspense, Science Fiction &amp; Fantasy"/>
    <x v="3"/>
    <s v="Stephen Fingleton"/>
    <s v="Stephen Fingleton"/>
    <s v="Martin McCann, Mia Goth, Olwen Fouéré, Douglas Russell, Ryan McParland"/>
    <x v="1735"/>
    <d v="2017-10-03T00:00:00"/>
    <n v="104"/>
    <x v="527"/>
    <x v="1"/>
    <x v="6"/>
    <n v="45"/>
    <n v="66"/>
    <n v="6729"/>
  </r>
  <r>
    <s v="The Suspect (Yong-eui-ja)"/>
    <s v="Dong-chul is the best field agent in North Korea until he is abandoned during a mission, his wife and daughter murdered. Hunted and on the run, torn between grief and vengeance, his revenge mission begin."/>
    <s v=""/>
    <s v="NR"/>
    <s v="Action &amp; Adventure, Mystery &amp; Suspense"/>
    <x v="0"/>
    <s v="Shin-yeon Won"/>
    <s v="Lim Sang-Yun"/>
    <s v="Yoo Gong, Park Hee-soon, Seong-gyoon Kim, Yoo Da-in, Cho Seong-Ha"/>
    <x v="2264"/>
    <d v="2014-07-22T00:00:00"/>
    <n v="137"/>
    <x v="805"/>
    <x v="2"/>
    <x v="16"/>
    <n v="8"/>
    <n v="73"/>
    <n v="111"/>
  </r>
  <r>
    <s v="The Swan Princess II: Escape from Castle Mountain"/>
    <s v="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
    <s v=""/>
    <s v="G"/>
    <s v="Animation, Kids &amp; Family, Science Fiction &amp; Fantasy"/>
    <x v="6"/>
    <s v="Richard Rich"/>
    <s v="Brian Nissen"/>
    <s v="Michelle Nicastro, Douglas Sills, Jake Williamson, Christy Landers, Joey Camen, Steve Vinovich, Doug Stone, Donald Sage Mackay, Joseph Medrano"/>
    <x v="937"/>
    <d v="1997-01-01T00:00:00"/>
    <n v="73"/>
    <x v="50"/>
    <x v="0"/>
    <x v="33"/>
    <n v="5"/>
    <n v="46"/>
    <n v="14313"/>
  </r>
  <r>
    <s v="The Sweeney"/>
    <s v="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
    <s v="Ray Winstone exudes tough-guy bravado, but this cop thriller otherwise feels thoroughly generic."/>
    <s v="R"/>
    <s v="Action &amp; Adventure, Art House &amp; International, Drama"/>
    <x v="0"/>
    <s v="Nick Love"/>
    <s v="Nick Love, John Hodge"/>
    <s v="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
    <x v="1407"/>
    <d v="2013-04-02T00:00:00"/>
    <n v="112"/>
    <x v="2669"/>
    <x v="0"/>
    <x v="51"/>
    <n v="64"/>
    <n v="44"/>
    <n v="6464"/>
  </r>
  <r>
    <s v="The Swindle"/>
    <s v="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
    <s v=""/>
    <s v="NR"/>
    <s v="Art House &amp; International, Comedy, Drama, Mystery &amp; Suspense"/>
    <x v="3"/>
    <s v="Claude Chabrol"/>
    <s v="Claude Chabrol"/>
    <s v="Isabelle Huppert, Michel Serrault, François Cluzet, Jean-Franç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
    <x v="3156"/>
    <d v="2006-08-29T00:00:00"/>
    <n v="104"/>
    <x v="2670"/>
    <x v="2"/>
    <x v="13"/>
    <n v="26"/>
    <n v="48"/>
    <n v="366"/>
  </r>
  <r>
    <s v="The Switch"/>
    <s v="&quot;The Switch,&quot;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quot;Little Miss Sunshine&quot; and &quot;Juno&quot; comes &quot;The Switch,&quot; due in theaters this summer."/>
    <s v="The Switch has an interesting premise and a charming cast; unfortunately, it also has a trite script that hews too close to tired rom-com formulas."/>
    <s v="PG-13"/>
    <s v="Comedy, Drama, Romance"/>
    <x v="1"/>
    <s v="Josh Gordon, Will Speck"/>
    <s v="Allan Loeb"/>
    <s v="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
    <x v="222"/>
    <d v="2011-03-15T00:00:00"/>
    <n v="101"/>
    <x v="53"/>
    <x v="0"/>
    <x v="78"/>
    <n v="151"/>
    <n v="44"/>
    <n v="79043"/>
  </r>
  <r>
    <s v="The Sword of Doom"/>
    <s v="In this epic Japanese samurai adventure, a bloodthirsty young fighter (Tatsuya Nakadai) kills a man in competition and is pursued by the slain warrior's brother. ~ Sandra Brennan, Rovi"/>
    <s v=""/>
    <s v="NR"/>
    <s v="Action &amp; Adventure, Art House &amp; International"/>
    <x v="0"/>
    <s v="Kihachi Okamoto"/>
    <s v=""/>
    <s v="Tatsuya Nakadai, Toshiro Mifune, Yuzo Kayama, Michiyo Aratama, Ichirô Nakaya, Yôko Naito, Kei Sato"/>
    <x v="1556"/>
    <d v="2005-03-15T00:00:00"/>
    <n v="120"/>
    <x v="25"/>
    <x v="2"/>
    <x v="16"/>
    <n v="8"/>
    <n v="91"/>
    <n v="5625"/>
  </r>
  <r>
    <s v="The Taking Of Deborah Logan"/>
    <s v="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
    <s v=""/>
    <s v="R"/>
    <s v="Horror"/>
    <x v="7"/>
    <s v="Adam Robitel"/>
    <s v=""/>
    <s v="Jill Larson, Michelle Ang, Ryan Cutrona, Anne Bedian, Brett Gentile, Anne Elizabeth Ramsay"/>
    <x v="2630"/>
    <d v="2014-11-04T00:00:00"/>
    <n v="90"/>
    <x v="647"/>
    <x v="2"/>
    <x v="4"/>
    <n v="9"/>
    <n v="48"/>
    <n v="1757"/>
  </r>
  <r>
    <s v="The Taking of Pelham One Two Three"/>
    <s v="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
    <s v="Breezy, thrilling, and quite funny, The Taking of Pelham One Two Three sees Walter Matthau and Robert Shaw pitted against each other in effortlessly high form."/>
    <s v="R"/>
    <s v="Action &amp; Adventure, Drama, Mystery &amp; Suspense"/>
    <x v="0"/>
    <s v="Joseph Sargent"/>
    <s v="Peter Stone"/>
    <s v="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ía Landa, Harry Madsen, Rick Seaman, Louise Larabee, George Lee Miles, William Snickowski, Jerry Holland, Ruth Attaway, Tony Roberts"/>
    <x v="5251"/>
    <d v="2001-05-15T00:00:00"/>
    <n v="104"/>
    <x v="9"/>
    <x v="2"/>
    <x v="3"/>
    <n v="38"/>
    <n v="88"/>
    <n v="9420"/>
  </r>
  <r>
    <s v="The Taking of Tiger Mountain"/>
    <s v="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
    <s v=""/>
    <s v="NR"/>
    <s v="Action &amp; Adventure"/>
    <x v="0"/>
    <s v="Hark Tsui"/>
    <s v="Li Yang, Hark Tsui, Dong Zhe, Huang Xin, Wu Yao Bing"/>
    <s v="Tony Leung Chiu Wai, Gengxin Lin, Hanyu Zhang, Nan Yu, Liya Tong, Kenny Lin"/>
    <x v="4605"/>
    <d v="2015-06-02T00:00:00"/>
    <n v="136"/>
    <x v="741"/>
    <x v="2"/>
    <x v="54"/>
    <n v="15"/>
    <n v="67"/>
    <n v="737"/>
  </r>
  <r>
    <s v="The Tale of Zatoichi Continues (Zoku Zatôichi monogatari)"/>
    <s v="Zatôichi discovers a secret that makes him a wanted man, and must face his old foe, the infamous one-armed samurai."/>
    <s v=""/>
    <s v="NR"/>
    <s v="Action &amp; Adventure, Drama"/>
    <x v="0"/>
    <s v="Kazuo Mori"/>
    <s v=""/>
    <s v="Shintarô Katsu, Tomisaburo  Wakayama"/>
    <x v="5252"/>
    <d v="2002-05-14T00:00:00"/>
    <n v="72"/>
    <x v="3"/>
    <x v="2"/>
    <x v="3"/>
    <n v="5"/>
    <n v="88"/>
    <n v="1045"/>
  </r>
  <r>
    <s v="The Tall Man"/>
    <s v="In an isolated, slowly dying mining town, children are vanishing without a trace - abducted, the townsfolk whisper, by a mysterious entity known locally as &quot;The Tall Man.&quot;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
    <s v=""/>
    <s v="R"/>
    <s v="Horror, Mystery &amp; Suspense"/>
    <x v="7"/>
    <s v="Pascal Laugier"/>
    <s v="Pascal Laugier"/>
    <s v="Jessica Biel, Jodelle Ferland, William B. Davis, Stephen McHattie, Samantha Ferris, Colleen Wheeler, Janet Wright, Eve Harlow, Ferne Downey, John Mann, Teach Grant, Garwin Sanford"/>
    <x v="2645"/>
    <d v="2012-09-25T00:00:00"/>
    <n v="100"/>
    <x v="109"/>
    <x v="0"/>
    <x v="92"/>
    <n v="28"/>
    <n v="38"/>
    <n v="8692"/>
  </r>
  <r>
    <s v="The Taste of Money"/>
    <s v="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
    <s v=""/>
    <s v="NR"/>
    <s v="Art House &amp; International, Drama"/>
    <x v="3"/>
    <s v="Im Sang-soo"/>
    <s v="Im Sang-soo"/>
    <s v="Kang-woo Kim, Kim Hyo-jin, Baek Yun-shik, Baek Yoon-sik, Darcy Paquet, Yeo-jeong Yoon, Maui Taylor, Kim Gang-woo, Youn Yuh-jung, Jung-min Hwang, Baek Yun-shick, On Ju-wan, Gal So-won"/>
    <x v="3494"/>
    <d v="2013-06-10T00:00:00"/>
    <n v="115"/>
    <x v="37"/>
    <x v="0"/>
    <x v="79"/>
    <n v="18"/>
    <n v="23"/>
    <n v="294"/>
  </r>
  <r>
    <s v="The Tenants"/>
    <s v="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
    <s v=""/>
    <s v="R"/>
    <s v="Drama, Mystery &amp; Suspense"/>
    <x v="4"/>
    <s v="Danny Green"/>
    <s v="David Diamond"/>
    <s v="Dylan McDermott, Snoop Dogg, Rose Byrne, Seymour Cassel, Niki J. Crawford, Aldis Hodge, Linda Lawson, Stephen Jared, Laz Alonso, Christopher May, Karimah Westbrook, Lamont Bentley"/>
    <x v="3429"/>
    <d v="2006-03-07T00:00:00"/>
    <n v="97"/>
    <x v="1323"/>
    <x v="0"/>
    <x v="28"/>
    <n v="19"/>
    <n v="30"/>
    <n v="87453"/>
  </r>
  <r>
    <s v="The Tender Trap"/>
    <s v="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
    <s v=""/>
    <s v="NR"/>
    <s v="Classics, Comedy, Musical &amp; Performing Arts, Romance"/>
    <x v="2"/>
    <s v="Charles Walters"/>
    <s v="Julius J. Epstein"/>
    <s v="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
    <x v="333"/>
    <d v="2008-05-13T00:00:00"/>
    <n v="111"/>
    <x v="137"/>
    <x v="2"/>
    <x v="14"/>
    <n v="6"/>
    <n v="56"/>
    <n v="497"/>
  </r>
  <r>
    <s v="The Texas Chainsaw Massacre: The Beginning"/>
    <s v="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
    <s v="The Texas Chainsaw Massacre: The Beginning is full of blood and gore, but not enough scares or a coherent story to make for a successful horror film."/>
    <s v="R"/>
    <s v="Horror, Mystery &amp; Suspense"/>
    <x v="7"/>
    <s v="Jonathan Liebesman"/>
    <s v="Sheldon Turner"/>
    <s v="Jordana Brewster, Taylor Handley, Diora Baird, Matt Bomer, Lee Tergesen, R. Lee Ermey, Andrew Bryniarski, Terrence Evans, Kathy Lamkin, Marietta Marich, Leslie Calkins, Cyia Batten, Lew Temple, Allison Marich, L.A. Calkins, Marcus Nelson, Tim De Zarn, Emily Kaye, Marcus H. Nelson"/>
    <x v="58"/>
    <d v="2007-01-16T00:00:00"/>
    <n v="84"/>
    <x v="26"/>
    <x v="0"/>
    <x v="53"/>
    <n v="85"/>
    <n v="53"/>
    <n v="491617"/>
  </r>
  <r>
    <s v="The Theatre Bizarre"/>
    <s v="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
    <s v=""/>
    <s v="NR"/>
    <s v="Horror"/>
    <x v="7"/>
    <s v="Jeremy Kasten, Tom Savini, Richard Stanley, Buddy Giovinazzo, Karim Hussain, Douglas Buck"/>
    <s v="Karim Hussain, John Esposito, Emiliano Ranzani, Douglas Buck, Scarlett Amaris, Zach Chassler, Richard Stanley, Buddy Giovinazzo"/>
    <s v="Udo Kier, Virginia Newcomb, Amanda Marquardt, Ameila Gotham, Jeremy Gladen, Liberty Larsen, Brett Laudermilk, Christopher Sachs, Nicole Fabbri, Catriona MacColl, Shane Woodward, Victoria Maurette, Lisa Crawford, Amélie Salomon, André Hennicke, Suzan Anbeh, Harvey Friedman, Cynthia Barcomi, Christian Maria Goebel, Debbie Rochon, Tom Savini, James Gill (V), Jodii Christianson, Halfbreed Billy Gram, Lena Kleine, Melodie Simmard, Jean-Paul Rivière, Bruno Dé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
    <x v="1676"/>
    <d v="2012-04-24T00:00:00"/>
    <n v="114"/>
    <x v="2671"/>
    <x v="0"/>
    <x v="92"/>
    <n v="7"/>
    <n v="36"/>
    <n v="1058"/>
  </r>
  <r>
    <s v="The Theory of Everything"/>
    <s v="Starring Eddie Redmayne (&quot;Les Misérables&quot;) and Felicity Jones (&quot;The Amazing Spider-Man 2&quot;),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quot;Man on Wire&quot;). (c) Focus"/>
    <s v="Part biopic, part love story, The Theory of Everything rises on James Marsh's polished direction and the strength of its two leads."/>
    <s v="PG-13"/>
    <s v="Drama"/>
    <x v="4"/>
    <s v="James Marsh"/>
    <s v="Anthony McCarten"/>
    <s v="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
    <x v="1410"/>
    <d v="2015-02-17T00:00:00"/>
    <n v="123"/>
    <x v="121"/>
    <x v="1"/>
    <x v="68"/>
    <n v="265"/>
    <n v="84"/>
    <n v="75702"/>
  </r>
  <r>
    <s v="The Thief of Bagdad"/>
    <s v="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
    <s v="It requires some viewing commitment, but this beautifully assembled showcase for Douglas Fairbanks' acting offers some splendid treats for classic film fans."/>
    <s v="NR"/>
    <s v="Action &amp; Adventure, Classics, Kids &amp; Family, Science Fiction &amp; Fantasy"/>
    <x v="0"/>
    <s v="Raoul Walsh"/>
    <s v="Douglas Fairbanks, Lotta Woods"/>
    <s v="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
    <x v="5253"/>
    <d v="1998-01-07T00:00:00"/>
    <n v="153"/>
    <x v="9"/>
    <x v="2"/>
    <x v="6"/>
    <n v="25"/>
    <n v="83"/>
    <n v="2292"/>
  </r>
  <r>
    <s v="The Thieves"/>
    <s v="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
    <s v=""/>
    <s v="NR"/>
    <s v="Action &amp; Adventure, Art House &amp; International, Drama"/>
    <x v="0"/>
    <s v="Choi Dong-hun"/>
    <s v="Choi Dong-hun, Ki-cheol Lee"/>
    <s v="Kim Yun-seok, Kim Hye-soo, Lee Jung-jae, Gianna Jun, Simon Yam, Kim Hae-suk, Oh Dal-su, Kim Soo-Hyun, Soo-hyun Kim, Angelica Lee, Kwok Cheung Tsang, Shin Ha-kyun"/>
    <x v="1445"/>
    <d v="2013-02-12T00:00:00"/>
    <n v="136"/>
    <x v="741"/>
    <x v="2"/>
    <x v="14"/>
    <n v="12"/>
    <n v="71"/>
    <n v="1401"/>
  </r>
  <r>
    <s v="The Thin Man Goes Home"/>
    <s v="This fifth entry in MGM's off-and-on &quot;Thin Man&quot;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quot;surprise killers&quot; in other films of this genre. A refreshing change of pace for the usually urbanized &quot;Thin Man&quot; series, The Thin Man Goes Home features such colorful suspects as Gloria DeHaven, Edward Brophy, Lloyd Corrigan, Leon Ames, and, best of all, Ann Revere as a local eccentric named &quot;Crazy Mary&quot;."/>
    <s v=""/>
    <s v="NR"/>
    <s v="Action &amp; Adventure, Classics, Comedy, Drama, Mystery &amp; Suspense"/>
    <x v="0"/>
    <s v="Richard Thorpe"/>
    <s v="Robert Riskin, Dwight Taylor, Harry Kurnitz"/>
    <s v="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
    <x v="5254"/>
    <d v="2005-08-02T00:00:00"/>
    <n v="100"/>
    <x v="2672"/>
    <x v="2"/>
    <x v="29"/>
    <n v="5"/>
    <n v="78"/>
    <n v="2601"/>
  </r>
  <r>
    <s v="The Thing"/>
    <s v="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
    <s v="It serves the bare serviceable minimum for a horror flick, but The Thing is all boo-scares and a slave to the far superior John Carpenter version."/>
    <s v="R"/>
    <s v="Drama, Horror, Mystery &amp; Suspense, Science Fiction &amp; Fantasy"/>
    <x v="4"/>
    <s v="Matthijs van Heijningen Jr."/>
    <s v="Eric Heisserer, Ronald D. Moore"/>
    <s v="Joel Edgerton, Mary Elizabeth Winstead, Ulrich Thomsen, Adewale Akinnuoye-Agbaje, Eric Christian Olsen, Paul Braunstein, Trond Espen Seim, Kim Bubbs, Jørgen Langhelle, Jan Gunnar Roise, Stig Henrik Hoff, Kristofer Hivju, Jo Adrian Haavind, Carsten Bjørnlund, Jonathan Lloyd Walker, Ole Martin Aune Nilsen, Michael Brown"/>
    <x v="93"/>
    <d v="2012-01-31T00:00:00"/>
    <n v="103"/>
    <x v="81"/>
    <x v="0"/>
    <x v="45"/>
    <n v="169"/>
    <n v="42"/>
    <n v="40831"/>
  </r>
  <r>
    <s v="The Thing with Two Heads"/>
    <s v="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
    <s v=""/>
    <s v="PG"/>
    <s v="Classics, Comedy, Horror, Science Fiction &amp; Fantasy"/>
    <x v="2"/>
    <s v="Lee Frost"/>
    <s v="James Gordon White, Lee Frost, Wes Bishop"/>
    <s v="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
    <x v="5255"/>
    <d v="2001-06-05T00:00:00"/>
    <n v="90"/>
    <x v="196"/>
    <x v="0"/>
    <x v="17"/>
    <n v="8"/>
    <n v="25"/>
    <n v="358"/>
  </r>
  <r>
    <s v="The Things We've Seen"/>
    <s v="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
    <s v=""/>
    <s v="NR"/>
    <s v="Drama"/>
    <x v="4"/>
    <s v="Tre Manchester"/>
    <s v="Tre Manchester"/>
    <s v="Randy Ryan, Jarrett Maier, Shani Salyers Stiles, Noah McCarty-Slaughter, John D. Carver, Jordon Hodges, Roger Welp"/>
    <x v="56"/>
    <d v="2019-04-24T00:00:00"/>
    <n v="80"/>
    <x v="2643"/>
    <x v="0"/>
    <x v="30"/>
    <n v="6"/>
    <m/>
    <m/>
  </r>
  <r>
    <s v="The Third Man"/>
    <s v="American writer, Holly Martins, arrives in post-war Vienna to visit his old friend Harry Lime. On arrival, he learns that his friend has been killed in a street accident, but also that Lime was a black marketer wanted by the police."/>
    <s v="This atmospheric thriller is one of the undisputed masterpieces of cinema, and boasts iconic performances from Joseph Cotten and Orson Welles."/>
    <s v="NR"/>
    <s v="Classics, Mystery &amp; Suspense"/>
    <x v="2"/>
    <s v="Carol Reed"/>
    <s v="Graham Greene"/>
    <s v="Joseph Cotten, Alida Valli, Orson Welles, Trevor Howard, Paul Hö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
    <x v="5256"/>
    <d v="1999-11-30T00:00:00"/>
    <n v="104"/>
    <x v="580"/>
    <x v="1"/>
    <x v="34"/>
    <n v="80"/>
    <n v="93"/>
    <n v="53936"/>
  </r>
  <r>
    <s v="The Third Murder (Sandome no satsujin)"/>
    <s v="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
    <s v="The Third Murder makes satisfying work of its weighty themes, even if it doesn't quite stand with writer-director Hirokazu Koreeda's best efforts."/>
    <s v="NR"/>
    <s v="Art House &amp; International, Drama, Mystery &amp; Suspense"/>
    <x v="3"/>
    <s v="Hirokazu Koreeda"/>
    <s v="Hirokazu Koreeda"/>
    <s v="Masaharu Fukuyama, Koji Yakusho, Shinnosuke Mitsushima, Mikako Ichikawa, Suzu Hirose, Miwako Ichikawa, Izumi Matsuoka, Isao Hashizume, Hajime Inoue, Aju Makita, Ichirô Ogura, Yuki Saito, Kotaro Yoshida"/>
    <x v="2308"/>
    <d v="2018-11-13T00:00:00"/>
    <n v="124"/>
    <x v="2673"/>
    <x v="1"/>
    <x v="1"/>
    <n v="79"/>
    <n v="66"/>
    <n v="245"/>
  </r>
  <r>
    <s v="The Thorn in the Heart"/>
    <s v="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
    <s v="Michel Gondry's directorial style is as bewitching as ever, but his intensely personal subject matter may leave viewers wondering why The Thorn in the Heart didn't stay in the family."/>
    <s v="NR"/>
    <s v="Documentary, Special Interest"/>
    <x v="5"/>
    <s v="Michel Gondry"/>
    <s v="Michel Gondry"/>
    <s v="Suzette Gondry, Jean-Yves Gondry"/>
    <x v="174"/>
    <d v="2010-08-10T00:00:00"/>
    <n v="86"/>
    <x v="132"/>
    <x v="0"/>
    <x v="89"/>
    <n v="31"/>
    <n v="48"/>
    <n v="433"/>
  </r>
  <r>
    <s v="The Three Caballeros"/>
    <s v="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
    <s v="One of Disney's more abstract creations, The Three Caballeros is a dazzling, colorful picture that shows the company at an artistic acme."/>
    <s v="G"/>
    <s v="Animation, Classics, Comedy, Kids &amp; Family"/>
    <x v="6"/>
    <s v="Norman Ferguson, Clyde Geronimi, Harold Young, Jack Kinney, Bill Roberts, Walt Disney"/>
    <s v="Elmer Plummer, William Cottrell, Del Connell, Bill Peet, James Bodrero, Ted Sears, Ralph Wright, Homer Brightman"/>
    <s v="Clarence Nash, Joaquin Garay, Fred Shields, Sterling Holloway, Frank Graham, José Oliveira, Aurora Miranda, Carmen Molina, Dora Luz, Nestor Amarale, Almirante, Trio Calaveras, Padua Hill Players"/>
    <x v="3623"/>
    <d v="2000-05-02T00:00:00"/>
    <n v="71"/>
    <x v="2674"/>
    <x v="2"/>
    <x v="46"/>
    <n v="17"/>
    <n v="66"/>
    <n v="12229"/>
  </r>
  <r>
    <s v="The Three Musketeers"/>
    <s v="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
    <s v="It plays admirably fast and loose with Alexandre Dumas' classic tale, but in every other respect, The Three Musketeers offers nothing to recommend -- or to set it apart from the many other film adaptations."/>
    <s v="PG-13"/>
    <s v="Action &amp; Adventure, Romance"/>
    <x v="0"/>
    <s v="Paul W.S. Anderson"/>
    <s v="Andrew Davies, Alex Litvak"/>
    <s v="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ückner"/>
    <x v="2148"/>
    <d v="2012-03-13T00:00:00"/>
    <n v="110"/>
    <x v="127"/>
    <x v="0"/>
    <x v="62"/>
    <n v="95"/>
    <n v="39"/>
    <n v="44683"/>
  </r>
  <r>
    <s v="The Ticket"/>
    <s v="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
    <s v=""/>
    <s v="NR"/>
    <s v="Drama"/>
    <x v="4"/>
    <s v="Ido Fluk"/>
    <s v="Ido Fluk, Sharon Mashihi"/>
    <s v="Dan Stevens (IV), Malin Akerman, Kerry Bishé,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
    <x v="1685"/>
    <d v="2017-06-06T00:00:00"/>
    <n v="97"/>
    <x v="2675"/>
    <x v="0"/>
    <x v="30"/>
    <n v="34"/>
    <n v="29"/>
    <n v="305"/>
  </r>
  <r>
    <s v="The Tiger Hunter"/>
    <s v="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
    <s v=""/>
    <s v="NR"/>
    <s v="Comedy, Drama"/>
    <x v="1"/>
    <s v="Lena Khan"/>
    <s v="Sameer Asad Gardezi, Lena Khan"/>
    <s v="Danny Pudi, Jon Heder, Rizwan Manji, Karen David, Sam Page, Iqbal Theba, Parvesh Cheena, Michael McMillian, Kevin Pollak"/>
    <x v="2379"/>
    <d v="2018-01-09T00:00:00"/>
    <n v="94"/>
    <x v="2676"/>
    <x v="2"/>
    <x v="43"/>
    <n v="18"/>
    <n v="81"/>
    <n v="635"/>
  </r>
  <r>
    <s v="The Tillman Story"/>
    <s v="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quot;friendly fire&quot;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
    <s v="Passionate, angry, and insightful, The Tillman Story offers a revealing portrait of its subject's inspiring life and untimely death."/>
    <s v="R"/>
    <s v="Documentary, Special Interest"/>
    <x v="5"/>
    <s v="Amir Bar-Lev"/>
    <s v="Mark Monroe, Joe Bini, Amir Bar-Lev"/>
    <s v="Josh Brolin, Dannie Tillman, Richard Tillman, Patrick Tillman, Sr., Marie Tillman, Russell Baer, Bryan O'Neal, Philip Kensinger, Jason Parsons, Stan Goff"/>
    <x v="222"/>
    <d v="2011-02-01T00:00:00"/>
    <n v="95"/>
    <x v="34"/>
    <x v="1"/>
    <x v="22"/>
    <n v="88"/>
    <n v="91"/>
    <n v="3735"/>
  </r>
  <r>
    <s v="The Time Being"/>
    <s v="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
    <s v=""/>
    <s v="NR"/>
    <s v="Drama, Mystery &amp; Suspense"/>
    <x v="4"/>
    <s v="Nenad Cicin-Sain"/>
    <s v="Nenad Cicin-Sain, Richard N. Gladstein"/>
    <s v="Wes Bentley, Frank Langella, Sarah Paulson, Corey Stoll, Ahna O'Reilly, Gina Gallego"/>
    <x v="2335"/>
    <d v="2014-03-10T00:00:00"/>
    <n v="88"/>
    <x v="871"/>
    <x v="0"/>
    <x v="31"/>
    <n v="17"/>
    <n v="34"/>
    <n v="201"/>
  </r>
  <r>
    <s v="The Times of Harvey Milk"/>
    <s v="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
    <s v=""/>
    <s v="PG"/>
    <s v="Documentary, Special Interest"/>
    <x v="5"/>
    <s v="Robert Epstein, Rob Epstein"/>
    <s v="Rob Epstein"/>
    <s v="Harvey Fierstein, Harvey Milk"/>
    <x v="5037"/>
    <d v="2004-06-08T00:00:00"/>
    <n v="90"/>
    <x v="2677"/>
    <x v="2"/>
    <x v="84"/>
    <n v="20"/>
    <n v="94"/>
    <n v="4086"/>
  </r>
  <r>
    <s v="The Tin Drum (Die Blechtrommel)"/>
    <s v="In Volker Schlöndorff's award-winning adaptation of Nobel Prize winner G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
    <s v=""/>
    <s v="R"/>
    <s v="Art House &amp; International, Drama"/>
    <x v="3"/>
    <s v="Volker Schlöndorff"/>
    <s v="Frank Seitz, Volker Schlöndorff, Jean-Claude Carriere, Franz Seitz"/>
    <s v="David Bennent, Mario Adorf, Angela Winkler, Daniel Olbrychski, Katharina Thalbach, Heinz Bennent, Andrea Ferreol, Fritz Hakl, Mariella Oliveri, Tina Engel, Berta Drews, Roland Teubner, Ernst Jacobi, Werner Rehm, Ilse Page, Käte Jaenicke, Charles Aznavour, Wigand Witting, Marek Walczewski, Otto Sander, Karl-Heinz Titelbach, Emil Feist, Henning Schlüter, Herbert Behrent, Wojciech Pszoniak, Bruno Thost, Helmut Brasch, Gerda Blisse, Joachim Hackethal, Zygmunt Huebner, Mieczyslaw Czechowicz"/>
    <x v="5257"/>
    <d v="1999-10-12T00:00:00"/>
    <n v="150"/>
    <x v="2678"/>
    <x v="2"/>
    <x v="46"/>
    <n v="22"/>
    <n v="84"/>
    <n v="7233"/>
  </r>
  <r>
    <s v="The Titan"/>
    <s v="In the near future, a military family is chosen to participate in a ground-breaking experiment to accelerate man's genetic evolution in order to relocate humanity to another planet."/>
    <s v=""/>
    <s v="NR"/>
    <s v="Drama, Science Fiction &amp; Fantasy"/>
    <x v="4"/>
    <s v="Lennart Ruff"/>
    <s v="Max Hurwitz"/>
    <s v="Sam Worthington, Taylor Schilling, Tom Wilkinson, Sofia Boutella, Diego Boneta, Agyness Deyn, Nathalie Emmanuel"/>
    <x v="56"/>
    <d v="2018-03-30T00:00:00"/>
    <n v="97"/>
    <x v="516"/>
    <x v="0"/>
    <x v="48"/>
    <n v="28"/>
    <n v="15"/>
    <n v="741"/>
  </r>
  <r>
    <s v="The To Do List"/>
    <s v="Featuring an all-star comedy cast including Aubrey Plaza, Johnny Simmons, Bill Hader,Alia Shawkat, Sarah Steele, Rachel Bilson, Christopher Mintz-Plasse, DonaldGlover, Scott Porter, Andy Samberg, Connie Britton and Clark Gregg, &quot;The To Do List&quot; is a comedy about close friends and a special summer project, loosely inspired by the real-life adventures of first-time writer/director Maggie Carey. Set in 1993, valedictorian Brandy Klark wants to shed her uptight image before college, so she assembles a to do list of all the &quot;activities&quot;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
    <s v="The To Do List may play things disappointingly safe given its rather daring premise, but writer-director Maggie Carey's sure hand -- and Aubrey Plaza's performance -- keep the laughs coming."/>
    <s v="R"/>
    <s v="Comedy"/>
    <x v="1"/>
    <s v="Maggie Carey"/>
    <s v="Maggie Carey"/>
    <s v="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
    <x v="2335"/>
    <d v="2013-11-19T00:00:00"/>
    <n v="104"/>
    <x v="666"/>
    <x v="0"/>
    <x v="52"/>
    <n v="116"/>
    <n v="46"/>
    <n v="21255"/>
  </r>
  <r>
    <s v="The Toe Tactic"/>
    <s v="A young woman grieves for her father while unaware of the magical world around her."/>
    <s v=""/>
    <s v="NR"/>
    <s v="Animation, Drama, Science Fiction &amp; Fantasy"/>
    <x v="6"/>
    <s v="Emily Hubley"/>
    <s v="Emily Hubley"/>
    <s v="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
    <x v="3223"/>
    <d v="2009-09-01T00:00:00"/>
    <n v="85"/>
    <x v="2679"/>
    <x v="0"/>
    <x v="67"/>
    <n v="9"/>
    <n v="38"/>
    <n v="170"/>
  </r>
  <r>
    <s v="The Tomorrow Man"/>
    <s v="Ed Hemsler spends his life preparing for a disaster that may never come. Ronnie Meisner spends her life shopping for things she may never use. In a small town somewhere in America, these two people will try to find love while trying not to get lost in each other's stuff."/>
    <s v="John Lithgow and Blythe Danner are almost enough to save The Tomorrow Man, but their efforts are overwhelmed by a problematic story."/>
    <s v="PG-13"/>
    <s v="Drama, Romance"/>
    <x v="4"/>
    <s v="Noble Jones"/>
    <s v="Noble Jones"/>
    <s v="John Lithgow, Blythe Danner, Derek Cecil, Katie Aselton, Sophie Thatcher, Eve Harlow, Wendy Makkena, Noble Jones"/>
    <x v="5258"/>
    <d v="2019-08-20T00:00:00"/>
    <n v="94"/>
    <x v="763"/>
    <x v="0"/>
    <x v="92"/>
    <n v="54"/>
    <n v="45"/>
    <n v="42"/>
  </r>
  <r>
    <s v="The Tortured"/>
    <s v="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
    <s v=""/>
    <s v="R"/>
    <s v="Horror, Mystery &amp; Suspense"/>
    <x v="7"/>
    <s v="Robert H. Lieberman"/>
    <s v="Marek Posival"/>
    <s v="Erika Christensen, Jesse Metcalfe, Bill Moseley, Fulvio Cecere, Bill Lippincott, Thomas Greenwood, Chelah Horsdal, Aaron Pearl, Viv Leacock, Yee Jee Tso, Darryl Scheelar"/>
    <x v="1828"/>
    <d v="2012-10-16T00:00:00"/>
    <n v="82"/>
    <x v="37"/>
    <x v="0"/>
    <x v="97"/>
    <n v="18"/>
    <n v="35"/>
    <n v="2384"/>
  </r>
  <r>
    <s v="The Tower"/>
    <s v="Lee Dae-ho is a single father and manager of the 120 story luxurious landmark building complex, Tower Sky in Seoul. He is an earnest employee liked by his colleagues and is secretly in love with Seo Yoon-hee, a restaurant manager. The owner of the complex, Mr. Jo decides to hold a &quot;White Christmas&quot;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
    <s v=""/>
    <s v="NR"/>
    <s v="Action &amp; Adventure, Drama"/>
    <x v="0"/>
    <s v="Kim Ji-hoon"/>
    <s v="Kim Sang-don, Heo Jun-Seok"/>
    <s v="Sul Gyung-gu, Son Ye-jin, Kim Sang-kyung, Mina Cho"/>
    <x v="2954"/>
    <d v="2013-07-01T00:00:00"/>
    <n v="180"/>
    <x v="1407"/>
    <x v="0"/>
    <x v="64"/>
    <n v="6"/>
    <n v="58"/>
    <n v="338"/>
  </r>
  <r>
    <s v="The Town"/>
    <s v="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
    <s v="Tense, smartly written, and wonderfully cast, The Town proves that Ben Affleck has rediscovered his muse -- and that he's a director to be reckoned with."/>
    <s v="R"/>
    <s v="Action &amp; Adventure, Drama, Mystery &amp; Suspense, Romance"/>
    <x v="0"/>
    <s v="Ben Affleck"/>
    <s v="Peter Craig, Ben Affleck, Aaron Stockard"/>
    <s v="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
    <x v="237"/>
    <d v="2010-12-17T00:00:00"/>
    <n v="151"/>
    <x v="5"/>
    <x v="1"/>
    <x v="22"/>
    <n v="227"/>
    <n v="85"/>
    <n v="141864"/>
  </r>
  <r>
    <s v="The Town That Dreaded Sundown"/>
    <s v="65 years after a masked serial killer terrorized the small town of Texarkana, the so-called 'moonlight murders' begin again. Is it a copycat or something even more sinister? A lonely high school girl, with dark secrets of her own, may be the key to catching him."/>
    <s v=""/>
    <s v="R"/>
    <s v="Horror, Mystery &amp; Suspense"/>
    <x v="7"/>
    <s v="Alfonso Gomez-Rejon"/>
    <s v="Roberto Aguirre-Sacasa, Earl E. Smith"/>
    <s v="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
    <x v="5259"/>
    <d v="2015-09-08T00:00:00"/>
    <n v="90"/>
    <x v="30"/>
    <x v="2"/>
    <x v="2"/>
    <n v="28"/>
    <n v="40"/>
    <n v="3419"/>
  </r>
  <r>
    <s v="The Toxic Avenger: Part II"/>
    <s v="A multinational corporation tricks the Toxic Avenger into traveling to Japan, leaving his hometown vulnerable to toxic-waste dumping. When he discovers the truth, New Jersey's mutant superhero vows revenge on the evil businessman in this sequel to the cult horror-comedy."/>
    <s v=""/>
    <s v="R"/>
    <s v="Action &amp; Adventure, Comedy, Horror"/>
    <x v="0"/>
    <s v="Michael Herz, Lloyd Kaufman"/>
    <s v="Lloyd Kaufman, Gay Partington Terry"/>
    <s v="Ron Fazio (II), John Altamura, Phoebe Legere (II), Rick Collins (II), Rikiya Yasuoka, Tsutomu Sekine, Mayako Katsuragi, Shinoburyu, Lisa Gaye, Jessica Dublin, Jack Cooper, Erika Schickel, Jackie Cooper"/>
    <x v="56"/>
    <d v="2008-04-29T00:00:00"/>
    <n v="90"/>
    <x v="1265"/>
    <x v="0"/>
    <x v="17"/>
    <n v="8"/>
    <n v="33"/>
    <n v="6445"/>
  </r>
  <r>
    <s v="The Transporter Refueled"/>
    <s v="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
    <s v="The Transporter Refueled has little to offer beyond a handful of decent action sequences, leaving this reboot's title feeling more like wishful thinking than a restatement of purpose."/>
    <s v="PG-13"/>
    <s v="Action &amp; Adventure"/>
    <x v="0"/>
    <s v="Camille Delamarre"/>
    <s v="Bill Collage, Adam Cooper"/>
    <s v="Ed Skrein, Lenn Kudrjawizki, Loan Chabanol, Gabriella Wright, Radivoje Bukvic, Ray Stevenson, Tatiana Pajkovic, Anatole Taubman, Mikael Buxton, Samir Guesmi, Mathieu Lardot, Noémie Lenoir, Yuri Kolokolnikov, Yu Wenxia, Robbie Nock, Michael Morris, Nash Novcic, Jochen Hägele, Cédric Chevalme, Jerome Zybala, Stephane Moreno Carpio, Jean-Baptiste Puech, Laurent Ferraro, Jean Baptiste Puech, Reginal Kudiwu, Jua Amir, Thibault Evrard, Christophe LaValle, Mickael Collart, Christophe Touraud"/>
    <x v="1584"/>
    <d v="2015-12-08T00:00:00"/>
    <n v="96"/>
    <x v="2680"/>
    <x v="0"/>
    <x v="65"/>
    <n v="100"/>
    <n v="30"/>
    <n v="14125"/>
  </r>
  <r>
    <s v="The Traveler"/>
    <s v="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
    <s v=""/>
    <s v="R"/>
    <s v="Horror, Mystery &amp; Suspense"/>
    <x v="7"/>
    <s v="Michael Oblowitz"/>
    <s v="Joseph Muscat"/>
    <s v="Val Kilmer, Dylan Neal, Paul McGillion, Camille Sullivan, Nels Lennarson, Chris Gauthier, John Cassini, Sierra Pitkin, Panou"/>
    <x v="2068"/>
    <d v="2011-01-25T00:00:00"/>
    <n v="91"/>
    <x v="11"/>
    <x v="0"/>
    <x v="7"/>
    <n v="5"/>
    <n v="16"/>
    <n v="675"/>
  </r>
  <r>
    <s v="The Treasure"/>
    <s v="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quot;one of our great contemporary observers of the human comedy&quot; (Variety)."/>
    <s v=""/>
    <s v="NR"/>
    <s v="Comedy"/>
    <x v="1"/>
    <s v="Corneliu Porumboiu"/>
    <s v="Corneliu Porumboiu"/>
    <s v="Toma Cuzin, Adrian Purcarescu, Florin Kevorkian, Radu Banzaru, Dan Chiriac, Corneliu Cozmei, Iulia Ciochina, Marius Coanda, Laurentiu Lazar, Ciprian Mistreanu, Nicodim Toma, Clemence Valleteau, Ana Maria Stegaru"/>
    <x v="1863"/>
    <d v="2017-09-19T00:00:00"/>
    <n v="89"/>
    <x v="25"/>
    <x v="2"/>
    <x v="84"/>
    <n v="37"/>
    <n v="42"/>
    <n v="527"/>
  </r>
  <r>
    <s v="The Tree"/>
    <s v="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
    <s v="Though it leans rather heavily on its central metaphor, The Tree is a moving and ultimately hopeful meditation on grief with shades of magical realism."/>
    <s v="NR"/>
    <s v="Art House &amp; International, Drama"/>
    <x v="3"/>
    <s v="Julie Bertuccelli"/>
    <s v="Julie Bertuccelli, Elizabeth J. Mars"/>
    <s v="Charlotte Gainsbourg, Marton Csokas, Morgana Davies, Aden Young, Gillian Jones, Penne Hackforth-Jones, Christian Bayers, Tom Russell, Gabriel Gotting, Zoe Boe, Arthur Dignam"/>
    <x v="2843"/>
    <d v="2011-11-15T00:00:00"/>
    <n v="100"/>
    <x v="162"/>
    <x v="1"/>
    <x v="55"/>
    <n v="67"/>
    <n v="53"/>
    <n v="5173"/>
  </r>
  <r>
    <s v="The Tree of Life"/>
    <s v="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
    <s v="Terrence Malick's singularly deliberate style may prove unrewarding for some, but for patient viewers, Tree of Life is an emotional as well as visual treat."/>
    <s v="PG-13"/>
    <s v="Action &amp; Adventure, Drama, Science Fiction &amp; Fantasy"/>
    <x v="0"/>
    <s v="Terrence Malick"/>
    <s v="Terrence Malick"/>
    <s v="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
    <x v="3545"/>
    <d v="2011-10-11T00:00:00"/>
    <n v="139"/>
    <x v="325"/>
    <x v="1"/>
    <x v="39"/>
    <n v="275"/>
    <n v="60"/>
    <n v="60758"/>
  </r>
  <r>
    <s v="The Tree of Wooden Clogs (L'albero degli Zoccoli)"/>
    <s v="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
    <s v=""/>
    <s v="NR"/>
    <s v="Art House &amp; International, Drama"/>
    <x v="3"/>
    <s v="Ermanno Olmi"/>
    <s v="Ermanno Olmi"/>
    <s v="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
    <x v="5167"/>
    <d v="2004-07-13T00:00:00"/>
    <n v="185"/>
    <x v="484"/>
    <x v="2"/>
    <x v="85"/>
    <n v="17"/>
    <n v="87"/>
    <n v="1428"/>
  </r>
  <r>
    <s v="The Trial of Billy Jack (El Juicio de Billy Jack)"/>
    <s v="Billy Jack vuelve, listo para luchar por los derechos de los indios. Tom Laughlin, Delores Taylor, Victor Izay, Terasa Laughlin. Dirigida por Tom Laughlin."/>
    <s v=""/>
    <s v="PG"/>
    <s v="Action &amp; Adventure, Classics, Drama"/>
    <x v="0"/>
    <s v="Tom Laughlin"/>
    <s v=""/>
    <s v="Tom Laughlin, Delores Taylor, Victor Izay, William Wellman Jr., Teresa Laughlin, Russell Lane, Michelle Wilson, Geo Anne Sosa, Lynn Baker, Riley Hill, Malcolm &quot;Sparky&quot;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
    <x v="56"/>
    <d v="2000-10-31T00:00:00"/>
    <n v="170"/>
    <x v="910"/>
    <x v="0"/>
    <x v="30"/>
    <n v="6"/>
    <n v="49"/>
    <n v="2098"/>
  </r>
  <r>
    <s v="The Trials of Darryl Hunt"/>
    <s v="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quot;The Trials of Darryl Hunt&quo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
    <s v=""/>
    <s v="PG-13"/>
    <s v="Documentary, Special Interest"/>
    <x v="5"/>
    <s v="Ricki Stern, Anne Sundberg, Annie Sundberg"/>
    <s v=""/>
    <s v="Darryl Hunt, Mark Rabil, Larry Little, Sammy Mitchell, Donald Tisdale, James Ferguson, April Hunt, Dean Bowman, Phoebe Zerwick"/>
    <x v="87"/>
    <d v="2007-10-16T00:00:00"/>
    <n v="113"/>
    <x v="43"/>
    <x v="2"/>
    <x v="3"/>
    <n v="11"/>
    <n v="88"/>
    <n v="2203"/>
  </r>
  <r>
    <s v="The Trials Of Muhammad Ali"/>
    <s v="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quot;white man's name&quot;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
    <s v="Director Bill Siegel doesn't explore any new boundaries of the documentary with The Trials of Muhammad Ali, but his subject is so inherently fascinating that the movie proves gripping in spite of its familiar beats."/>
    <s v="NR"/>
    <s v="Documentary, Special Interest"/>
    <x v="5"/>
    <s v="Bill Siegel"/>
    <s v=""/>
    <s v="Jerry Lewis, David Susskind, Louis Farrakhan, Belinda Boyd, Khalilah Camacho-Ali, George W. Bush, Robert Lipsyte, Rahaman Ali, Rahman Ali, Hana Ali, Eamonn Andrews"/>
    <x v="3020"/>
    <d v="2014-04-21T00:00:00"/>
    <n v="94"/>
    <x v="170"/>
    <x v="2"/>
    <x v="4"/>
    <n v="38"/>
    <n v="85"/>
    <n v="438"/>
  </r>
  <r>
    <s v="The Tribe"/>
    <s v="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
    <s v="A bleak, haunting drama whose wordless dialogue speaks volumes, The Tribe is a bold, innovative take on silent films for a contemporary audience."/>
    <s v="NR"/>
    <s v="Art House &amp; International, Drama"/>
    <x v="3"/>
    <s v="Miroslav Slaboshpitsky"/>
    <s v="Miroslav Slaboshpitsky"/>
    <s v="Grigoriy Fesenko, Yana Novikova, Rosa Babiy, Alexander Dsiadevich, Alexander Osadchiy, Ivan Tishko, Alexander Sidelnikov, Alexander Panivan, Kirill Koshik, Tatiana Radchenko, Ludmila Rudenko, Marina Panivan"/>
    <x v="5260"/>
    <d v="2016-03-08T00:00:00"/>
    <n v="130"/>
    <x v="519"/>
    <x v="1"/>
    <x v="50"/>
    <n v="131"/>
    <n v="69"/>
    <n v="5364"/>
  </r>
  <r>
    <s v="The Tribe (La tribu)"/>
    <s v="Virginia--who works as a cleaning lady but whose true calling is &quot;street dance&quot;--reunites with the son she gave up for adoption: Fidel, an executive who has lost it all, even his memory. Together with &quot;The Mommies&quot;, the outlandish dance group Virginia's classmates have formed, mother and son will discover that they may come from very different worlds, but the same rhythm runs in their veins."/>
    <s v=""/>
    <s v="NR"/>
    <s v="Comedy, Musical &amp; Performing Arts"/>
    <x v="1"/>
    <s v="Fernando Colomo"/>
    <s v="Joaquin Oristrell, Yolanda García Serrano, Fernando Colomo"/>
    <s v="Paco León, Carmen Machi, Maribel del Pino, María José Sarrate, Arlette Torres, Maite Sandoval, Marisol Aznar, Luis Bermejo, Artur Busquets, Manuel Huedo, Julián López, Julián Teurlais, Bárbara Santa-Cruz"/>
    <x v="56"/>
    <d v="2018-11-21T00:00:00"/>
    <n v="90"/>
    <x v="516"/>
    <x v="2"/>
    <x v="74"/>
    <n v="7"/>
    <n v="39"/>
    <n v="30"/>
  </r>
  <r>
    <s v="The Tribes of Palos Verdes"/>
    <s v="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
    <s v="The Tribes of Palos Verdes serves up a minor -- albeit alluringly atmospheric -- variation on the coming-of-age story, led by a strong performance from Maika Monroe."/>
    <s v="R"/>
    <s v="Drama"/>
    <x v="4"/>
    <s v="Emmett Malloy, Brendan Malloy"/>
    <s v="Karen Croner"/>
    <s v="Jennifer Garner, Maika Monroe, Cody Fern, Justin Kirk, Alicia Silverstone, Noah Silver"/>
    <x v="1419"/>
    <d v="2018-04-10T00:00:00"/>
    <n v="104"/>
    <x v="37"/>
    <x v="2"/>
    <x v="27"/>
    <n v="22"/>
    <n v="62"/>
    <n v="250"/>
  </r>
  <r>
    <s v="The Trip"/>
    <s v="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quot;Save Our Children&quot;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
    <s v=""/>
    <s v="R"/>
    <s v="Comedy, Drama, Romance, Gay &amp; Lesbian"/>
    <x v="1"/>
    <s v="Miles Swain"/>
    <s v="Miles Swain"/>
    <s v="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ño, Geoffrey Rivas, Al Rondon, Faith Salie, Connie Sawyer, Miles Swain"/>
    <x v="2797"/>
    <d v="2003-12-09T00:00:00"/>
    <n v="95"/>
    <x v="368"/>
    <x v="0"/>
    <x v="93"/>
    <n v="31"/>
    <n v="71"/>
    <n v="3048"/>
  </r>
  <r>
    <s v="The Trip"/>
    <s v="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
    <s v="Amiable, funny and sometimes insightful, The Trip works as both a showcase for the enduring chemistry between stars Steve Coogan and Rob Brydon and an unexpected perusal of men entering mid-life crises."/>
    <s v="NR"/>
    <s v="Art House &amp; International, Comedy"/>
    <x v="3"/>
    <s v="Michael Winterbottom"/>
    <s v=""/>
    <s v="Steve Coogan, Rob Brydon, Claire Keelan, Margo Stilley, Rebecca Johnson, Dolya Gavanski, Kerry Shale"/>
    <x v="2413"/>
    <d v="2011-10-11T00:00:00"/>
    <n v="107"/>
    <x v="37"/>
    <x v="1"/>
    <x v="4"/>
    <n v="105"/>
    <n v="70"/>
    <n v="9954"/>
  </r>
  <r>
    <s v="The Trip To Italy"/>
    <s v="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quot;Jagged Little Pill,&quot;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
    <s v="While perhaps not quite as fresh as Coogan and Brydon's original voyage in The Trip, The Trip to Italy still proves a thoroughly agreeable sequel."/>
    <s v="NR"/>
    <s v="Comedy, Drama"/>
    <x v="1"/>
    <s v="Michael Winterbottom"/>
    <s v="Michael Winterbottom"/>
    <s v="Steve Coogan, Rob Brydon, Rosie Fellner, Claire Keelan, Marta Barrio, Tim Leach, Timothy Leach, Ronni Ancona, Rebecca Johnson, Alba Foncuberta, Flora Villani"/>
    <x v="1606"/>
    <d v="2014-12-23T00:00:00"/>
    <n v="108"/>
    <x v="37"/>
    <x v="1"/>
    <x v="41"/>
    <n v="127"/>
    <n v="56"/>
    <n v="9459"/>
  </r>
  <r>
    <s v="The Trip to Spain"/>
    <s v="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
    <s v="The Trip to Spain offers more of the same scenery, food, and conversation that filled Steve Coogan and Rob Brydon's first two Trips -- which is to say, more of a good thing."/>
    <s v="NR"/>
    <s v="Art House &amp; International, Comedy"/>
    <x v="3"/>
    <s v="Michael Winterbottom"/>
    <s v=""/>
    <s v="Steve Coogan, Rob Brydon, Marta Barrio, Claire Keelan, Tim Leach"/>
    <x v="1878"/>
    <d v="2017-12-12T00:00:00"/>
    <n v="111"/>
    <x v="37"/>
    <x v="1"/>
    <x v="46"/>
    <n v="102"/>
    <n v="65"/>
    <n v="2204"/>
  </r>
  <r>
    <s v="The Triplets of Belleville"/>
    <s v="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ît Charest. ~ Andrea LeVasseur, Rovi"/>
    <s v="Richly detailed and loaded with surreal touches, The Triplets of Belleville is an odd, delightful charmer."/>
    <s v="PG-13"/>
    <s v="Animation, Art House &amp; International, Comedy, Drama"/>
    <x v="6"/>
    <s v="Sylvain Chomet"/>
    <s v="Sylvain Chomet"/>
    <s v="Jean-Claude Donda, Michel Robin, Monica Vegas, Monica Viegas, Michèle Caucheteux, Beatrice Bonifassi, Lina Boudreault"/>
    <x v="1129"/>
    <d v="2004-05-04T00:00:00"/>
    <n v="81"/>
    <x v="1"/>
    <x v="1"/>
    <x v="85"/>
    <n v="148"/>
    <n v="90"/>
    <n v="40224"/>
  </r>
  <r>
    <s v="The Triumph of Love"/>
    <s v="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ï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
    <s v="Not as charming as it could have been, Triumph of Love plays too broadly and amounts to little more than a trifle."/>
    <s v="PG-13"/>
    <s v="Art House &amp; International, Comedy, Drama, Romance"/>
    <x v="3"/>
    <s v="Clare Peploe"/>
    <s v="Bernardo Bertolucci, Marilyn Goldin, Clare Peploe"/>
    <s v="Mira Sorvino, Ben Kingsley, Fiona Shaw, Jay Rodan, Luis Molteni, Ignazio Oliva, Rachael Stirling, Carlo Antonione, Carlo Marcoccia"/>
    <x v="1098"/>
    <d v="2002-10-29T00:00:00"/>
    <n v="107"/>
    <x v="337"/>
    <x v="0"/>
    <x v="82"/>
    <n v="73"/>
    <n v="51"/>
    <n v="1492"/>
  </r>
  <r>
    <s v="The Trouble With Angels"/>
    <s v="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
    <s v=""/>
    <s v="PG"/>
    <s v="Classics, Comedy, Kids &amp; Family"/>
    <x v="2"/>
    <s v="Ida Lupino"/>
    <s v="Blanche Hanalis"/>
    <s v="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
    <x v="5261"/>
    <d v="2003-11-11T00:00:00"/>
    <n v="112"/>
    <x v="66"/>
    <x v="2"/>
    <x v="3"/>
    <n v="6"/>
    <n v="86"/>
    <n v="6137"/>
  </r>
  <r>
    <s v="The Trouble with Bliss"/>
    <s v="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
    <s v=""/>
    <s v="PG-13"/>
    <s v="Comedy"/>
    <x v="1"/>
    <s v="Michael Knowles"/>
    <s v="Michael Knowles, Douglas Light"/>
    <s v="Michael C. Hall, Chris Messina, Brie Larson, Sarah Shahi, Peter Fonda, Lucy Liu, Brad William Henke, Scott Johnsen, Carol Lambert, Glenn Kubota, Larry Cohen, Mary Goggin, Melanie Torres, Joshua Alscher, Liz Holtan, Kate Simses, Gameela Wright, Dana Raja, Carl Villa Roman"/>
    <x v="1460"/>
    <d v="2013-01-01T00:00:00"/>
    <n v="97"/>
    <x v="2681"/>
    <x v="0"/>
    <x v="24"/>
    <n v="18"/>
    <n v="28"/>
    <n v="1080"/>
  </r>
  <r>
    <s v="The Trouble with Harry"/>
    <s v="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
    <s v=""/>
    <s v="PG"/>
    <s v="Classics, Comedy, Mystery &amp; Suspense"/>
    <x v="2"/>
    <s v="Alfred Hitchcock"/>
    <s v="John Michael Hayes, John Hayes"/>
    <s v="Edmund Gwenn, John Forsythe, Shirley MacLaine, Mildred Natwick, Mildred Dunnock, Jerry Mathers, Royal Dano, Parker Fennelly, Barry Macollum, Dwight Marfield, Leslie Woolf, Philip Truex, Ernest Curt Bach"/>
    <x v="5262"/>
    <d v="2001-03-06T00:00:00"/>
    <n v="100"/>
    <x v="182"/>
    <x v="2"/>
    <x v="10"/>
    <n v="22"/>
    <n v="74"/>
    <n v="13592"/>
  </r>
  <r>
    <s v="The Trouble with Terkel"/>
    <s v="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
    <s v=""/>
    <s v="NR"/>
    <s v="Animation, Comedy"/>
    <x v="6"/>
    <s v="Kresten Vestbjerg Andersen, Thorbjørn Christoffersen, Stefan Fjeldmark, Randolph Kret"/>
    <s v="Mette Heeno, Randolph Kret"/>
    <s v="Richard Janes, Adrian Edmondson, Mike Olsen, Toby Stephens, Chris Cowan, Olivia Coleman, Marlise Garba Wright, Chad Ridgely, Ben Bishop, Randolph Kret, Nuria Garba, Eve Mauro, Carrie Keagan, Mark Fernandez, Vanessa Gomez, Chris Lackey, Hedy Burress, Heddie Burress, Shark Firestone, Johnny Vegas"/>
    <x v="2977"/>
    <d v="2017-02-21T00:00:00"/>
    <n v="88"/>
    <x v="41"/>
    <x v="0"/>
    <x v="33"/>
    <n v="5"/>
    <n v="80"/>
    <n v="6296"/>
  </r>
  <r>
    <s v="The Trouble with the Truth"/>
    <s v="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
    <s v=""/>
    <s v="R"/>
    <s v="Drama"/>
    <x v="4"/>
    <s v="Jim Hemphill"/>
    <s v="Jim Hemphill"/>
    <s v="John Shea, Lea Thompson, Danielle Harris, Keri Lynn Pratt"/>
    <x v="1042"/>
    <d v="2014-06-03T00:00:00"/>
    <n v="96"/>
    <x v="2682"/>
    <x v="2"/>
    <x v="85"/>
    <n v="17"/>
    <n v="76"/>
    <n v="447"/>
  </r>
  <r>
    <s v="The True Memoirs of an International Assassin"/>
    <s v="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
    <s v=""/>
    <s v="NR"/>
    <s v="Action &amp; Adventure, Comedy"/>
    <x v="0"/>
    <s v="Jeff Wadlow"/>
    <s v="Jeff Wadlow, Jeff Morris"/>
    <s v="Kevin James, Zulay Henao, Andy Garcia, Kelen Coleman, Maurice Compte, Kim Coates, P.J. Byrne"/>
    <x v="1761"/>
    <d v="2016-11-11T00:00:00"/>
    <n v="98"/>
    <x v="516"/>
    <x v="0"/>
    <x v="17"/>
    <n v="8"/>
    <n v="43"/>
    <n v="896"/>
  </r>
  <r>
    <s v="The Trust"/>
    <s v="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
    <s v="The Trust may not be an all-time heist classic, but its solidly workmanlike plot -- and the chemistry between Nicolas Cage and Elijah Wood -- should satisfy genre enthusiasts."/>
    <s v="R"/>
    <s v="Drama"/>
    <x v="4"/>
    <s v="Alex Brewer, Benjamin Brewer"/>
    <s v="Adam Hirsch, Benjamin Brewer"/>
    <s v="Nicolas Cage, Elijah Wood, Jerry Lewis, Kevin Weisman, Steven Williams, Sky Ferreira, Alexandria Lee, Ethan Suplee, Kenna James, Carl &quot;Carlito&quot;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
    <x v="3571"/>
    <d v="2016-08-02T00:00:00"/>
    <n v="106"/>
    <x v="2683"/>
    <x v="2"/>
    <x v="19"/>
    <n v="46"/>
    <n v="29"/>
    <n v="2544"/>
  </r>
  <r>
    <s v="The Truth About Emanuel"/>
    <s v="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
    <s v=""/>
    <s v="NR"/>
    <s v="Comedy, Drama, Mystery &amp; Suspense"/>
    <x v="1"/>
    <s v="Francesca Gregorini"/>
    <s v="Francesca Gregorini"/>
    <s v="Kaya Scodelario, Jessica Biel, Frances O'Connor (II), Alfred Molina, Jimmi Simpson, Aneurin Barnard"/>
    <x v="2264"/>
    <d v="2014-03-25T00:00:00"/>
    <n v="96"/>
    <x v="2684"/>
    <x v="0"/>
    <x v="60"/>
    <n v="29"/>
    <n v="34"/>
    <n v="2579"/>
  </r>
  <r>
    <s v="The Tunnel Movie"/>
    <s v="An investigation into a government cover-up leads to a network of abandoned train tunnels deep beneath the heart of Sydney. As a journalist and her crew hunt for the story it quickly becomes clear the story is hunting them."/>
    <s v=""/>
    <s v="NR"/>
    <s v="Art House &amp; International, Drama, Horror"/>
    <x v="3"/>
    <s v="Jenna Cato Bass"/>
    <s v="Jenna Cato Bass"/>
    <s v="Sibulele Mlumbi, Finch Moyo, Patricia Matongo, Anthony Watterson, Pakamisa Zwedala, Vuyisile Pandle"/>
    <x v="56"/>
    <d v="2011-12-27T00:00:00"/>
    <n v="90"/>
    <x v="2685"/>
    <x v="2"/>
    <x v="3"/>
    <n v="6"/>
    <n v="51"/>
    <n v="1068"/>
  </r>
  <r>
    <s v="The Turin Horse"/>
    <s v="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
    <s v="Uncompromisingly bold and hauntingly beautiful, Bela Tarr's bleak parable tells a simple story with weighty conviction."/>
    <s v="NR"/>
    <s v="Art House &amp; International, Drama"/>
    <x v="3"/>
    <s v="Bela Tarr, Ágnes Hranitzky"/>
    <s v="László Krasznahorkai, Bela Tarr, Bela Tarr"/>
    <s v="János Derzsi, Erika Bók, Mihály Kormos, Ricsi, Mihály Ráday, János Derzsi"/>
    <x v="2579"/>
    <d v="2012-07-17T00:00:00"/>
    <n v="146"/>
    <x v="348"/>
    <x v="1"/>
    <x v="50"/>
    <n v="60"/>
    <n v="76"/>
    <n v="2772"/>
  </r>
  <r>
    <s v="The Turning"/>
    <s v="A collection of short films based on stories by Australian writer Tim Winton."/>
    <s v=""/>
    <s v="NR"/>
    <s v="Art House &amp; International, Drama"/>
    <x v="3"/>
    <s v="Tony Ayres, Jonathan Auf Der Heide, David Wenham, Ashlee Page, Anthony Lucas, Mia Wasikowska, Robert Connolly, Stephen Page (IV), Warwick Thornton, Simon Stone, Marieka Walsh, Rhys Graham, Shaun Gladwell, Justin Kurzel, Yaron Lifschitz, Claire McCarthy, Jub Clerc, Ian Meadows"/>
    <s v="Andrew Upton"/>
    <s v="Cate Blanchett, Hugo Weaving, Miranda Otto, Richard Roxburgh, Rose Byrne, Mirrah Foulkes, Callan Mulvey, Wayne Blair, Robyn Nevin"/>
    <x v="56"/>
    <d v="2015-08-31T00:00:00"/>
    <n v="180"/>
    <x v="1895"/>
    <x v="2"/>
    <x v="91"/>
    <n v="27"/>
    <n v="54"/>
    <n v="2585"/>
  </r>
  <r>
    <s v="The Twilight Saga: Breaking Dawn Part 2"/>
    <s v="The astonishing conclusion to the series, The Twilight Saga: Breaking Dawn, Part 2, illuminates the secrets and mysteries of this spellbinding romantic epic that has entranced millions. -- (C) Official Site"/>
    <s v="It's the most entertaining Twilight, but that's not enough to make Breaking Dawn Part 2 worth watching for filmgoers who don't already count themselves among the franchise converts."/>
    <s v="PG-13"/>
    <s v="Action &amp; Adventure, Drama, Science Fiction &amp; Fantasy, Romance"/>
    <x v="0"/>
    <s v="Bill Condon"/>
    <s v="Melissa Rosenberg"/>
    <s v="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
    <x v="2069"/>
    <d v="2013-03-02T00:00:00"/>
    <n v="115"/>
    <x v="2357"/>
    <x v="0"/>
    <x v="0"/>
    <n v="193"/>
    <n v="70"/>
    <n v="293129"/>
  </r>
  <r>
    <s v="The Two Faces of January"/>
    <s v="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
    <s v="With striking visuals, complex characters, and Hitchcockian plot twists, The Two Faces of January offers a pleasantly pungent treat for fans of romantic thrillers."/>
    <s v="PG-13"/>
    <s v="Drama, Mystery &amp; Suspense"/>
    <x v="4"/>
    <s v="Hossein Amini"/>
    <s v="Hossein Amini"/>
    <s v="Viggo Mortensen, Kirsten Dunst, Oscar Isaac, Daisy Bevan, David Warshofsky, Yigit Ozsener, Prometheus Aleifer, S. Alafouzos, Ozan Tas, Nikos Mavrakis, Karayianni Margaux, Evgenia Dimitropoulou, James Sobol Kelly, Omiros Poulakis"/>
    <x v="1661"/>
    <d v="2015-01-13T00:00:00"/>
    <n v="96"/>
    <x v="2686"/>
    <x v="1"/>
    <x v="9"/>
    <n v="121"/>
    <n v="48"/>
    <n v="14385"/>
  </r>
  <r>
    <s v="The Two Jakes"/>
    <s v="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
    <s v=""/>
    <s v="R"/>
    <s v="Comedy, Drama, Mystery &amp; Suspense"/>
    <x v="1"/>
    <s v="Jack Nicholson"/>
    <s v="Robert Towne"/>
    <s v="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
    <x v="678"/>
    <d v="1999-11-23T00:00:00"/>
    <n v="138"/>
    <x v="174"/>
    <x v="2"/>
    <x v="2"/>
    <n v="19"/>
    <n v="38"/>
    <n v="6190"/>
  </r>
  <r>
    <s v="The Two of Us (Le vieil homme et l'enfant)"/>
    <s v="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
    <s v=""/>
    <s v="R"/>
    <s v="Art House &amp; International, Comedy, Drama"/>
    <x v="3"/>
    <s v="Claude Berri"/>
    <s v="Claude Berri, Gérard Brach, Michel Rivelin"/>
    <s v="Michel Simon, Alain Cohen, Luce Fabiole, Zorica Lozic, Roger Carel, Paul Préboist, Charles Denner, Aline Bertrand, Sylvine Delannoy, Jacqueline Rouillard, Marco Perrin, Elisabeth Rey, Denise Péronne, Didier Perret, Denise Péron"/>
    <x v="342"/>
    <d v="2018-05-29T00:00:00"/>
    <n v="95"/>
    <x v="1366"/>
    <x v="2"/>
    <x v="3"/>
    <n v="15"/>
    <n v="93"/>
    <n v="817"/>
  </r>
  <r>
    <s v="The Ultimate Life"/>
    <s v="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
    <s v=""/>
    <s v="PG"/>
    <s v="Drama"/>
    <x v="4"/>
    <s v="Michael Landon Jr."/>
    <s v="Brian Bird, Lisa Shillingburg"/>
    <s v="Ali Hillis, Bill Cobbs, Logan Bartholomew, Peter Fonda, Drew Waters, David Mann, Abigail Mavity, Austin James, Lee Meriwether, Elizabeth Ann Bennett"/>
    <x v="1591"/>
    <d v="2013-12-10T00:00:00"/>
    <n v="105"/>
    <x v="2687"/>
    <x v="0"/>
    <x v="48"/>
    <n v="11"/>
    <n v="58"/>
    <n v="1037"/>
  </r>
  <r>
    <s v="The Ultimate Warrior"/>
    <s v="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
    <s v=""/>
    <s v="R"/>
    <s v="Action &amp; Adventure, Mystery &amp; Suspense, Science Fiction &amp; Fantasy"/>
    <x v="0"/>
    <s v="Robert Clouse"/>
    <s v="Robert Clouse"/>
    <s v="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
    <x v="5263"/>
    <d v="1994-08-31T00:00:00"/>
    <n v="95"/>
    <x v="19"/>
    <x v="0"/>
    <x v="7"/>
    <n v="5"/>
    <n v="35"/>
    <n v="263"/>
  </r>
  <r>
    <s v="The Uncondemned"/>
    <s v="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
    <s v=""/>
    <s v="NR"/>
    <s v="Documentary"/>
    <x v="5"/>
    <s v="Nick Louvel, Michele Mitchell"/>
    <s v="Michele Mitchell"/>
    <s v="Sara Darehshori, Patricia Sellers, Pierre-Richard Prosper, Binaifer Nowrojee, Lisa Pruitt, Godelieve Mukasarasi, JJ, NN, OO"/>
    <x v="1440"/>
    <d v="2019-04-02T00:00:00"/>
    <n v="81"/>
    <x v="2688"/>
    <x v="2"/>
    <x v="3"/>
    <n v="13"/>
    <n v="100"/>
    <n v="124"/>
  </r>
  <r>
    <s v="The Undefeated"/>
    <s v="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quot;sudden and relentless reform.&quot;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
    <s v=""/>
    <s v="PG-13"/>
    <s v="Documentary, Special Interest"/>
    <x v="5"/>
    <s v="Stephen K. Bannon"/>
    <s v="Stephen K. Bannon"/>
    <s v="Mark Levin, Tammy Bruce, Andrew Breitbart, Kate Obenshain, Meghan Stapleton, Tom Van Flein, Kurt Gibson, Tom Irwin, Marty Rutherford, Kristan Cole, Judy Patrick, Con Bunde, Rick Halford, Gene Therriault, Jamie Radtke, Sonnie Johnson, Sarah Palin"/>
    <x v="2843"/>
    <d v="2011-10-04T00:00:00"/>
    <n v="110"/>
    <x v="614"/>
    <x v="0"/>
    <x v="17"/>
    <n v="15"/>
    <n v="38"/>
    <n v="2343"/>
  </r>
  <r>
    <s v="The Unforeseen"/>
    <s v="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
    <s v="A calm documentary that doesn't resort to shrill polemics, The Unforeseen also benefits from great interview subjects and jaw-dropping cinematography."/>
    <s v="NR"/>
    <s v="Documentary, Special Interest"/>
    <x v="5"/>
    <s v="Laura Dunn"/>
    <s v=""/>
    <s v="Marshall Kuykendall, Henry Brooks, Judah Folkman, Ronnie Perez, Gary Bradley, Pedro Pérez, Robert Redford, Ann Richards, Willie Nelson, William Greider, Dick Brown, Wendell Berry"/>
    <x v="2193"/>
    <d v="2008-09-30T00:00:00"/>
    <n v="94"/>
    <x v="348"/>
    <x v="2"/>
    <x v="8"/>
    <n v="39"/>
    <n v="69"/>
    <n v="918"/>
  </r>
  <r>
    <s v="The Unicorn"/>
    <s v="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
    <s v=""/>
    <s v="NR"/>
    <s v="Comedy"/>
    <x v="1"/>
    <s v="Robert Schwartzman"/>
    <s v="Nick Rutherford, Kirk C. Johnson, Will Elliott"/>
    <s v="Nick Rutherford, Lauren Lapkus, Lucy Hale, Beck Bennett, Dree Hemingway, Darrell Britt-Gibson, Maya Kazan, John Kapelos, Beverly D'Angelo, Kyle Mooney"/>
    <x v="1510"/>
    <d v="2019-02-05T00:00:00"/>
    <n v="89"/>
    <x v="720"/>
    <x v="2"/>
    <x v="10"/>
    <n v="11"/>
    <n v="66"/>
    <n v="206"/>
  </r>
  <r>
    <s v="The Unknown Girl (La fille inconnue)"/>
    <s v="The new film from acclaimed directors the Dardenne brothers (Two Days, One Night) is a searing saga of guilt and redemption. One evening after work hours, Jenny (Adè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
    <s v="The Unknown Girl isn't quite up to the standards of the Dardenne brothers' best work, but remains a well-acted effort that pays poignant -- albeit limited -- dividends."/>
    <s v="NR"/>
    <s v="Art House &amp; International, Drama"/>
    <x v="3"/>
    <s v="Luc Dardenne, Jean-Pierre Dardenne"/>
    <s v="Luc Dardenne, Jean-Pierre Dardenne"/>
    <s v="Adèle Haenel, Olivier Bonnaud, Jérémie Renier, Louka Minnella, Christelle Cornil, Nadège Ouedraogo, Olivier Gourmet, Pierre Sumkay, Yves Larec, Ben Hamidou, Laurent Caron, Fabrizio Rongione, Marc Zinga, Jean-Michel Balthazar, Thomas Doret"/>
    <x v="1493"/>
    <d v="2017-12-12T00:00:00"/>
    <n v="107"/>
    <x v="2689"/>
    <x v="2"/>
    <x v="74"/>
    <n v="91"/>
    <n v="45"/>
    <n v="540"/>
  </r>
  <r>
    <s v="The Unknown Known"/>
    <s v="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
    <s v="Viewers hoping to see Donald Rumsfeld admit making mistakes in public office (or hoping Errol Morris will force him to give straight answers) may find The Unknown Known frustrating -- but no less fascinating."/>
    <s v="PG-13"/>
    <s v="Documentary, Special Interest"/>
    <x v="5"/>
    <s v="Errol Morris"/>
    <s v="Errol Morris"/>
    <s v="Donald Rumsfeld, Errol Morris"/>
    <x v="5228"/>
    <d v="2014-06-30T00:00:00"/>
    <n v="96"/>
    <x v="511"/>
    <x v="1"/>
    <x v="46"/>
    <n v="105"/>
    <n v="70"/>
    <n v="5294"/>
  </r>
  <r>
    <s v="The Unseen"/>
    <s v="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quot;Invisible Man&quot;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
    <s v=""/>
    <s v="NR"/>
    <s v="Action &amp; Adventure, Drama, Horror, Mystery &amp; Suspense, Science Fiction &amp; Fantasy"/>
    <x v="0"/>
    <s v="Geoff Redknap"/>
    <s v="Geoff Redknap"/>
    <s v="Aden Young, Camille Sullivan, Julia Sarah Stone, Ben Cotton, Max Chadburn"/>
    <x v="2198"/>
    <d v="2019-02-26T00:00:00"/>
    <n v="104"/>
    <x v="2005"/>
    <x v="2"/>
    <x v="3"/>
    <n v="8"/>
    <n v="55"/>
    <n v="237"/>
  </r>
  <r>
    <s v="The Unspeakable Act"/>
    <s v="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
    <s v=""/>
    <s v="NR"/>
    <s v="Drama"/>
    <x v="4"/>
    <s v="Dan Sallitt"/>
    <s v="Dan Sallitt"/>
    <s v="Aundrea Fares, Caroline Luft, Sky Hirschkron, Kati Schwartz, Tallie Medel"/>
    <x v="1407"/>
    <d v="2013-08-19T00:00:00"/>
    <n v="91"/>
    <x v="68"/>
    <x v="2"/>
    <x v="4"/>
    <n v="9"/>
    <n v="63"/>
    <n v="142"/>
  </r>
  <r>
    <s v="The Upside"/>
    <s v="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
    <s v="Preachy, manipulative, and frustratingly clichéd, The Upside showcases Bryan Cranston and Kevin Hart's chemistry without ever taking full advantage of it."/>
    <s v="PG-13"/>
    <s v="Comedy, Drama"/>
    <x v="1"/>
    <s v="Neil Burger"/>
    <s v="Jon Hartmere"/>
    <s v="Bryan Cranston, Kevin Hart, Nicole Kidman, Julianna Margulies, Aja Naomi King, Tate Donovan"/>
    <x v="1529"/>
    <d v="2019-05-21T00:00:00"/>
    <n v="126"/>
    <x v="571"/>
    <x v="0"/>
    <x v="21"/>
    <n v="175"/>
    <n v="82"/>
    <n v="3717"/>
  </r>
  <r>
    <s v="The Valet"/>
    <s v="When billionaire Pierre Levasseur is snapped by a papparazzo with Elena, his dazzling, supermodel mistress, he tries to avoid a catastrophic divorce by coming up with an outrageous lie. He asserts to his wife that a third person, a passerby, Franç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
    <s v="Like much of director Francis Veber's work, The Valet is a witty, madcap farce with memorably zany characters."/>
    <s v="PG-13"/>
    <s v="Art House &amp; International, Comedy"/>
    <x v="3"/>
    <s v="Francis Veber"/>
    <s v="Francis Veber"/>
    <s v="Daniel Auteuil, Alice Taglioni, Kristin Scott Thomas, Richard Berry, Gad Elmaleh, Dany Boon, Virginie Ledoyen, Michel Jonasz, Karl Lagerfeld, Michel Aumont, Patrick Mille, Laurent Gamelon, Michèle Garcia"/>
    <x v="4539"/>
    <d v="2007-09-18T00:00:00"/>
    <n v="85"/>
    <x v="1"/>
    <x v="2"/>
    <x v="69"/>
    <n v="81"/>
    <n v="68"/>
    <n v="9171"/>
  </r>
  <r>
    <s v="The Valley"/>
    <s v="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
    <s v=""/>
    <s v="R"/>
    <s v="Drama, Mystery &amp; Suspense"/>
    <x v="4"/>
    <s v="Saila Kariat"/>
    <s v="Saila Kariat"/>
    <s v="Alyy Khan, Jake T. Austin, Suchitra Pillai, Christa B. Allen, Agneeta Thacker"/>
    <x v="1406"/>
    <d v="2018-06-08T00:00:00"/>
    <n v="95"/>
    <x v="2690"/>
    <x v="0"/>
    <x v="36"/>
    <n v="12"/>
    <n v="62"/>
    <n v="24"/>
  </r>
  <r>
    <s v="The Valley of Gwangi"/>
    <s v="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
    <s v=""/>
    <s v="G"/>
    <s v="Action &amp; Adventure, Classics, Horror, Mystery &amp; Suspense, Science Fiction &amp; Fantasy, Western"/>
    <x v="0"/>
    <s v="Jim O'Connolly"/>
    <s v="William Bast, Julian More"/>
    <s v="James Franciscus, Gila Golan, Richard Carlson, Laurence Naismith, Freda Jackson, Gustavo Rojo, Dennis Kilbane, Mario De Barros, Curtis Arden, José Burgos"/>
    <x v="5264"/>
    <d v="2003-10-21T00:00:00"/>
    <n v="95"/>
    <x v="137"/>
    <x v="2"/>
    <x v="43"/>
    <n v="9"/>
    <n v="60"/>
    <n v="1776"/>
  </r>
  <r>
    <s v="The Vanishing"/>
    <s v="Gerard Butler (Hunter Killer) and Peter Mullan (&quot;Ozark&quot;)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
    <s v="Suspenseful atmosphere, an evocative setting, and a strong cast keep audiences invested throughout The Vanishing's patient approach to unraveling its mystery."/>
    <s v="R"/>
    <s v="Mystery &amp; Suspense"/>
    <x v="9"/>
    <s v="Kristoffer Nyholm"/>
    <s v="Celyn Jones, Joe Bone"/>
    <s v="Gerard Butler, Peter Mullan, Olafur Darri Olafsson, Connor Swindells, Gary Lewis, Søren Malling, Emma King, Ken Drury, Roderick Gilkison, John Taylor"/>
    <x v="1808"/>
    <d v="2019-03-05T00:00:00"/>
    <n v="106"/>
    <x v="530"/>
    <x v="2"/>
    <x v="1"/>
    <n v="36"/>
    <n v="47"/>
    <n v="595"/>
  </r>
  <r>
    <s v="The Vanishing of Sidney Hall"/>
    <s v="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
    <s v=""/>
    <s v="R"/>
    <s v="Drama, Mystery &amp; Suspense"/>
    <x v="4"/>
    <s v="Shawn Christensen"/>
    <s v="Shawn Christensen, Jason Dolan"/>
    <s v="Logan Lerman, Elle Fanning, Kyle Chandler, Michelle Monaghan, Nathan Lane, Margaret Qualley, Blake Jenner"/>
    <x v="2804"/>
    <d v="2018-03-20T00:00:00"/>
    <n v="120"/>
    <x v="2691"/>
    <x v="0"/>
    <x v="83"/>
    <n v="27"/>
    <n v="80"/>
    <n v="445"/>
  </r>
  <r>
    <s v="The Vatican Tapes"/>
    <s v="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ÑA) to wage war for more than just Angela's soul, but for the world as we know it. (C) Lionsgate"/>
    <s v="A loud, rote exorcism thriller that presents nothing new to an already overpopulated subgenre."/>
    <s v="PG-13"/>
    <s v="Drama, Horror, Mystery &amp; Suspense"/>
    <x v="4"/>
    <s v="Mark Neveldine"/>
    <s v="Chris Morgan, Michael C. Martin, Christopher Borrelli"/>
    <s v="Olivia Taylor Dudley, Michael Peña, Djimon Hounsou, Dougray Scott, John Patrick Amedori, Kathleen Robertson, Alex Sparrow, Cas Anvar, Peter Andersson, Sam Upton, Michael Halsey, Jarvis W. George, Michael Paré, Alex Corrado, Montanna Gillis, Chance Lang, Chance Langton, Noemi Gonzalez, Allegra Lucchesi, Ashley Gibson, Scott Sheldon, Max D. Adams, Ann Reilly, Amie Dellavalle, Alison Lohman, Michael Gabriel, Natasha Wright"/>
    <x v="1036"/>
    <d v="2015-10-20T00:00:00"/>
    <n v="90"/>
    <x v="593"/>
    <x v="0"/>
    <x v="7"/>
    <n v="45"/>
    <n v="60"/>
    <n v="3126"/>
  </r>
  <r>
    <s v="The Vault"/>
    <s v="Two estranged sisters are forced to rob a bank in order to save their brother. The heist begins smoothly, but mayhem ensues when the defiant bank manager sends them to a basement-level vault--home to something truly evil."/>
    <s v=""/>
    <s v="NR"/>
    <s v="Horror, Mystery &amp; Suspense"/>
    <x v="7"/>
    <s v="Dan Bush"/>
    <s v="Dan Bush, Conal Byrne"/>
    <s v="James Franco, Taryn Manning, Francesca Eastwood, Scott Haze, Q'Orianka Kilcher, Jeff Gum, Clifton Collins Jr."/>
    <x v="1509"/>
    <d v="2017-09-01T00:00:00"/>
    <n v="91"/>
    <x v="1210"/>
    <x v="0"/>
    <x v="11"/>
    <n v="28"/>
    <n v="27"/>
    <n v="509"/>
  </r>
  <r>
    <s v="The VelociPastor"/>
    <s v="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
    <s v=""/>
    <s v="NR"/>
    <s v="Action &amp; Adventure, Comedy, Science Fiction &amp; Fantasy"/>
    <x v="0"/>
    <s v="Brendan Steere"/>
    <s v="Brendan Steere"/>
    <s v="Gregory James Cohan, Alyssa Kempinski, Daniel Steere, Yang Jiechang, Jesse Turits, Fernando Pacheco de Castro, Aurelio Voltaire"/>
    <x v="56"/>
    <d v="2019-08-13T00:00:00"/>
    <m/>
    <x v="2692"/>
    <x v="2"/>
    <x v="69"/>
    <n v="10"/>
    <n v="67"/>
    <n v="6"/>
  </r>
  <r>
    <s v="The Very Thought of You"/>
    <s v="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quot;first flight to anywhere.&quot;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
    <s v=""/>
    <s v="PG-13"/>
    <s v="Art House &amp; International, Comedy, Drama, Romance"/>
    <x v="3"/>
    <s v="Nick Hamm"/>
    <s v="Peter Morgan"/>
    <s v="Monica Potter, Joseph Fiennes, Rufus Sewell, Tom Hollander, Ray Winstone, Debora Weston, Jan Pearson, Steven O'Donnell, Rebecca Craig, Paul Bigley, Geoffrey McGivern, Hamish Clarke, Lorelei King, Steven Speirs, Rob Brydon, Luke DeLacey, Sam Rumbelow, Stephen Mangan"/>
    <x v="1379"/>
    <d v="1999-12-14T00:00:00"/>
    <n v="85"/>
    <x v="53"/>
    <x v="0"/>
    <x v="24"/>
    <n v="9"/>
    <n v="60"/>
    <n v="5239"/>
  </r>
  <r>
    <s v="The Veteran"/>
    <s v="A soldier returning from the war in Afghanistan uncovers a conspiracy involving the intelligence services and a gang of drug dealers."/>
    <s v=""/>
    <s v="R"/>
    <s v="Action &amp; Adventure, Art House &amp; International, Mystery &amp; Suspense"/>
    <x v="0"/>
    <s v="Matthew Hope"/>
    <s v="Robert Henry Craft, Matthew Hope"/>
    <s v="Toby Kebbell, Brian Cox, Adi Bielski, Tom Brooke, Ashley Bashy Thomas, Tony Curran, Ashley Thomas"/>
    <x v="5265"/>
    <d v="2012-04-10T00:00:00"/>
    <n v="100"/>
    <x v="508"/>
    <x v="2"/>
    <x v="29"/>
    <n v="20"/>
    <n v="38"/>
    <n v="872"/>
  </r>
  <r>
    <s v="The Victim"/>
    <s v="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
    <s v=""/>
    <s v="R"/>
    <s v="Drama, Mystery &amp; Suspense"/>
    <x v="4"/>
    <s v="Michael Biehn"/>
    <s v="Michael Biehn"/>
    <s v="Michael Biehn, Jennifer Blanc, Danielle Harris, Ryan Honey, Denny Lee Kirkwood, Tanya Newbould, Nicole Bilderback, Phoebe Price, Kym Jackson, Dana Daurey, Brianne Davis, Alyssa Lobit, Amy Honey, Nidah Barber, Linoria Aghakhani, Juliette Chloe, Jamielyn Kane"/>
    <x v="2442"/>
    <d v="2012-09-18T00:00:00"/>
    <n v="80"/>
    <x v="31"/>
    <x v="0"/>
    <x v="28"/>
    <n v="19"/>
    <n v="25"/>
    <n v="1421"/>
  </r>
  <r>
    <s v="The Villainess (Ak-Nyeo)"/>
    <s v="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
    <s v="The Villainess offers enough pure kinetic thrills to satisfy genre enthusiasts -- and carve out a bloody niche for itself in modern Korean action cinema."/>
    <s v="NR"/>
    <s v="Action &amp; Adventure, Art House &amp; International, Drama"/>
    <x v="0"/>
    <s v="Jeong Byeong-gil, Jung Byoung-gil"/>
    <s v="Jeong Byeong-gil, Byeong-sik Jung, Jung Yeon-Sik, Jung Byoung-gil"/>
    <s v="Ok-bin Kim, Kim Seo-hyung, Bang Sung-jun, Shin Ha-kyun, Sung-Jun Bang, Eun-ji Jo, Ye-Ji Min"/>
    <x v="1745"/>
    <d v="2017-11-21T00:00:00"/>
    <n v="124"/>
    <x v="2693"/>
    <x v="1"/>
    <x v="61"/>
    <n v="83"/>
    <n v="65"/>
    <n v="852"/>
  </r>
  <r>
    <s v="The Violent Kind"/>
    <s v="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
    <s v=""/>
    <s v="R"/>
    <s v="Action &amp; Adventure, Horror"/>
    <x v="0"/>
    <s v="Butcher Brothers"/>
    <s v="Butcher Brothers"/>
    <s v="Bret Roberts, Cory Knauf, Christina Prousalis, David Fine, Joseph McKelheer, Mackenzie Firgens, Nick Tagas, Joe Egender, Taylor Cole, Tiffany Shepis, Samuel Child, Ilea Matthews"/>
    <x v="56"/>
    <d v="2011-05-10T00:00:00"/>
    <n v="100"/>
    <x v="109"/>
    <x v="0"/>
    <x v="64"/>
    <n v="12"/>
    <n v="21"/>
    <n v="719"/>
  </r>
  <r>
    <s v="The V.I.P.s"/>
    <s v="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
    <s v=""/>
    <s v="NR"/>
    <s v="Classics, Drama"/>
    <x v="2"/>
    <s v="Anthony Asquith"/>
    <s v="Terence Rattigan"/>
    <s v="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
    <x v="5266"/>
    <d v="2006-12-05T00:00:00"/>
    <n v="119"/>
    <x v="137"/>
    <x v="0"/>
    <x v="17"/>
    <n v="5"/>
    <n v="45"/>
    <n v="766"/>
  </r>
  <r>
    <s v="The Viral Factor"/>
    <s v="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
    <s v=""/>
    <s v="NR"/>
    <s v="Action &amp; Adventure, Drama"/>
    <x v="0"/>
    <s v="Dante Lam"/>
    <s v="Dante Lam"/>
    <s v="Jay Chou, Lin Peng, Nicholas Tse, Andy Tien, Crystal Lee, Kai Chi Liu, Bing Bai, Carl Ng, Sammy Hung, Philip Keung, Elaine Jin, Deep Ng"/>
    <x v="2529"/>
    <d v="2012-08-28T00:00:00"/>
    <n v="122"/>
    <x v="2694"/>
    <x v="0"/>
    <x v="59"/>
    <n v="16"/>
    <n v="55"/>
    <n v="543"/>
  </r>
  <r>
    <s v="The Virginity Hit"/>
    <s v="&quot;The Virginity Hit&quo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
    <s v=""/>
    <s v="R"/>
    <s v="Comedy"/>
    <x v="1"/>
    <s v="Huck Botko, Andrew Gurland"/>
    <s v="Andrew Gurland, Huck Botko"/>
    <s v="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
    <x v="2794"/>
    <d v="2011-01-18T00:00:00"/>
    <n v="86"/>
    <x v="483"/>
    <x v="0"/>
    <x v="75"/>
    <n v="49"/>
    <n v="31"/>
    <n v="13743"/>
  </r>
  <r>
    <s v="The Visit"/>
    <s v="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
    <s v="The Visit provides horror fans with a satisfying blend of thrills and laughs -- and also signals a welcome return to form for writer-director M. Night Shyamalan."/>
    <s v="PG-13"/>
    <s v="Horror, Mystery &amp; Suspense"/>
    <x v="7"/>
    <s v="M. Night Shyamalan"/>
    <s v="M. Night Shyamalan"/>
    <s v="Olivia DeJonge, Ed Oxenbould, Deanna Dunagan, Peter McRobbie, Kathryn Hahn, Benjamin Kanes, Celia Keenan-Bolger, Samuel Stricklen, Patch Darragh, Jorge Cordova, Steve Annan, Ocean James, Seamus Moroney"/>
    <x v="1492"/>
    <d v="2016-01-05T00:00:00"/>
    <n v="94"/>
    <x v="81"/>
    <x v="2"/>
    <x v="14"/>
    <n v="224"/>
    <n v="51"/>
    <n v="34689"/>
  </r>
  <r>
    <s v="The Visitor"/>
    <s v="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
    <s v=""/>
    <s v="R"/>
    <s v="Horror, Science Fiction &amp; Fantasy"/>
    <x v="7"/>
    <s v="Giulio Paradisi, Michael J. Paradise"/>
    <s v="Lou Comici, Robert Mundy"/>
    <s v="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
    <x v="258"/>
    <d v="2014-03-03T00:00:00"/>
    <n v="108"/>
    <x v="519"/>
    <x v="2"/>
    <x v="46"/>
    <n v="17"/>
    <n v="43"/>
    <n v="442"/>
  </r>
  <r>
    <s v="The Voices"/>
    <s v="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
    <s v="The Voices gives Ryan Reynolds an opportunity to deliver a highlight-reel performance -- and offers an off-kilter treat for fans of black comedies."/>
    <s v="R"/>
    <s v="Comedy"/>
    <x v="1"/>
    <s v="Marjane Satrapi"/>
    <s v="Michael Perry, Michael R. Perry"/>
    <s v="Ryan Reynolds, Gemma Arterton, Anna Kendrick, Gulliver McGrath, Jacki Weaver, Ella Smith, Adi Shankar, Stanley Townsend, Sam Spruell"/>
    <x v="1451"/>
    <d v="2015-04-07T00:00:00"/>
    <n v="107"/>
    <x v="74"/>
    <x v="1"/>
    <x v="73"/>
    <n v="92"/>
    <n v="56"/>
    <n v="12336"/>
  </r>
  <r>
    <s v="The Void"/>
    <s v="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
    <s v="The Void offers a nostalgic rush for fans of low-budget 1980s horror -- and legitimate thrills for hardcore genre enthusiasts of all ages."/>
    <s v="NR"/>
    <s v="Horror"/>
    <x v="7"/>
    <s v="Jeremy Gillespie, Steven Kostanski"/>
    <s v="Jeremy Gillespie, Steven Kostanski"/>
    <s v="Aaron Poole, Kathleen Munroe, Ellen Wong, Evan Stern"/>
    <x v="1685"/>
    <d v="2017-05-09T00:00:00"/>
    <n v="90"/>
    <x v="88"/>
    <x v="1"/>
    <x v="43"/>
    <n v="72"/>
    <n v="46"/>
    <n v="6065"/>
  </r>
  <r>
    <s v="The Vow"/>
    <s v="A newlywed couple recovers from a car accident that puts the wife in a coma. Waking up with severe memory loss, her husband endeavors to win her heart again. -- (C) Sony Pictures"/>
    <s v="Channing Tatum and Rachel McAdams do their best with what they're given, but The Vow is too shallow and familiar to satisfy the discriminating date-night filmgoer."/>
    <s v="PG-13"/>
    <s v="Drama, Romance"/>
    <x v="4"/>
    <s v="Michael Sucsy"/>
    <s v="Marc Silverstein, Jason Katims, Abby Kohn"/>
    <s v="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
    <x v="2579"/>
    <d v="2012-05-08T00:00:00"/>
    <n v="104"/>
    <x v="28"/>
    <x v="0"/>
    <x v="18"/>
    <n v="134"/>
    <n v="63"/>
    <n v="127925"/>
  </r>
  <r>
    <s v="The Wailing (Goksung)"/>
    <s v="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
    <s v="The Wailing delivers an atmospheric, cleverly constructed mystery whose supernatural thrills more than justify its imposing length."/>
    <s v="NR"/>
    <s v="Art House &amp; International, Drama, Mystery &amp; Suspense"/>
    <x v="3"/>
    <s v="Hong-jin Na"/>
    <s v="Hong-jin Na"/>
    <s v="Kwak Do-won, Jung-min Hwang, Jun Kunimura, Chun Woo-hee, Han-Cheol Jo, So-yeon Jang"/>
    <x v="1861"/>
    <d v="2016-10-04T00:00:00"/>
    <n v="156"/>
    <x v="25"/>
    <x v="1"/>
    <x v="34"/>
    <n v="79"/>
    <n v="81"/>
    <n v="6846"/>
  </r>
  <r>
    <s v="The Wait"/>
    <s v="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
    <s v=""/>
    <s v="R"/>
    <s v="Drama"/>
    <x v="4"/>
    <s v="M. Blash"/>
    <s v="M. Blash"/>
    <s v="Chloë Sevigny, Jena Malone, Devon Gearhart, Luke Grimes, Josh Hamilton, Michael O'Keefe, Lana Elizabeth Green"/>
    <x v="1368"/>
    <d v="2014-02-24T00:00:00"/>
    <n v="96"/>
    <x v="125"/>
    <x v="0"/>
    <x v="18"/>
    <n v="13"/>
    <n v="24"/>
    <n v="295"/>
  </r>
  <r>
    <s v="The Waiting Room"/>
    <s v="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
    <s v=""/>
    <s v="NR"/>
    <s v="Drama"/>
    <x v="4"/>
    <s v="Roger Goldby"/>
    <s v="Roger Goldby"/>
    <s v="Anne-Marie Duff, Ralf Little, Rupert Graves, Frank Finlay, Zoe Telford, Phyllida Law, Christine Bottomley, Adrian Bower, Lizzy McInnerny, Alan Corduner, Daisy Donovan"/>
    <x v="5267"/>
    <d v="2010-08-31T00:00:00"/>
    <n v="102"/>
    <x v="21"/>
    <x v="2"/>
    <x v="29"/>
    <n v="5"/>
    <n v="56"/>
    <n v="350"/>
  </r>
  <r>
    <s v="The Waiting Room"/>
    <s v="The Waiting Room is a character-driven documentary film that uses extraordinary access to go behind the doors of an American public hospital struggling to care for a community of largely uninsured patients. The film - using a blend of cinema verité and characters' voiceover offers a raw, intimate, and even uplifting look at how patients, staff and caregivers each cope with disease, bureaucracy and hard choices."/>
    <s v=""/>
    <s v="NR"/>
    <s v="Documentary, Special Interest, Sports &amp; Fitness"/>
    <x v="5"/>
    <s v="Peter Nicks"/>
    <s v=""/>
    <s v="Deja Bruce, Eric Morgan, Davelo Lujuan, Carl Connelly, Barbara Johnson, Cynthia Y. Johnson, Douglas White, Liz Lynch"/>
    <x v="5015"/>
    <d v="2013-10-21T00:00:00"/>
    <n v="81"/>
    <x v="1031"/>
    <x v="2"/>
    <x v="3"/>
    <n v="34"/>
    <n v="75"/>
    <n v="1864"/>
  </r>
  <r>
    <s v="The Walk"/>
    <s v="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
    <s v="The Walk attempts a tricky balancing act between thrilling visuals and fact-based drama -- and like its wire-walking protagonist, pulls it off with impressive élan."/>
    <s v="PG"/>
    <s v="Action &amp; Adventure, Drama"/>
    <x v="0"/>
    <s v="Robert Zemeckis"/>
    <s v="Robert Zemeckis"/>
    <s v="Joseph Gordon-Levitt, Charlotte Le Bon, Ben Kingsley, James Badge Dale"/>
    <x v="2229"/>
    <d v="2016-01-05T00:00:00"/>
    <n v="123"/>
    <x v="28"/>
    <x v="1"/>
    <x v="61"/>
    <n v="266"/>
    <n v="77"/>
    <n v="35991"/>
  </r>
  <r>
    <s v="The Walking Deceased"/>
    <s v="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
    <s v=""/>
    <s v="R"/>
    <s v="Comedy"/>
    <x v="1"/>
    <s v="Scott Dow (II)"/>
    <s v="Tim Ogletree"/>
    <s v="Dave Sheridan, Joey Oglesby, Sophia Ali, Tim Ogletree, Troy Ogletree, Andrew Pozza"/>
    <x v="1635"/>
    <d v="2015-04-20T00:00:00"/>
    <n v="88"/>
    <x v="614"/>
    <x v="0"/>
    <x v="17"/>
    <n v="11"/>
    <n v="26"/>
    <n v="357"/>
  </r>
  <r>
    <s v="The Wall"/>
    <s v="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quot;The Bourne Ultimatum,&quot; &quot;Edge of Tomorrow&quot;), &quot;The Wall&quot; stars Aaron Taylor-Johnson (&quot;Nocturnal Animals,&quot; &quot;Kick-Ass,&quot; &quot;Savages&quot; &quot;Godzilla,&quot; &quot;Avengers: Age of Ultron&quot;) and WWE star John Cena (&quot;Trainwreck,&quot; &quot;Daddy's Home&quot;), &quot;The Wall&quot; is written by first-time screenwriter Dwain Worrell. &quot;The Wall,&quot; produced and distributed by Amazon Studios, landed on the 2014 Black List."/>
    <s v="The Wall makes the most of its limitations -- albeit perhaps not quite enough to stretch its tight-focused action into a consistently gripping feature-length thriller."/>
    <s v="R"/>
    <s v="Drama, Mystery &amp; Suspense"/>
    <x v="4"/>
    <s v="Doug Liman"/>
    <s v="Dwain Worrell"/>
    <s v="Aaron Taylor-Johnson, John Cena"/>
    <x v="1631"/>
    <d v="2017-08-15T00:00:00"/>
    <n v="81"/>
    <x v="2695"/>
    <x v="2"/>
    <x v="86"/>
    <n v="124"/>
    <n v="42"/>
    <n v="6522"/>
  </r>
  <r>
    <s v="The Wanderers"/>
    <s v="The year 1979 saw an epidemic of American street-gang films, including Phil Kaufman's hit period drama The Wanderers. Set in the Bronx in 1963, the film concerns the titular gang of Italian-American teens and their ongoing power struggle with the rival &quot;Fordham Baldies.&quot;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
    <s v=""/>
    <s v="R"/>
    <s v="Action &amp; Adventure, Cult Movies, Drama"/>
    <x v="0"/>
    <s v="Philip Kaufman"/>
    <s v="Philip Kaufman, Rose Kaufman"/>
    <s v="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
    <x v="5268"/>
    <d v="2002-09-03T00:00:00"/>
    <n v="113"/>
    <x v="13"/>
    <x v="2"/>
    <x v="4"/>
    <n v="18"/>
    <n v="87"/>
    <n v="7090"/>
  </r>
  <r>
    <s v="The Wannabe"/>
    <s v="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
    <s v=""/>
    <s v="R"/>
    <s v="Drama"/>
    <x v="4"/>
    <s v="Nick Sandow"/>
    <s v="Nick Sandow"/>
    <s v="Vincent Piazza, Patricia Arquette, Michael Imperioli, Nick Sandow, John Buscemi, David Zayas, Vincenzo Amato, Domenick Lombardozzi, Mike Starr, Dario Cipani, Doug E. Doug, Larry Eudene, Stephanie Bertoni, Adriana DeMeo, Chris &quot;The Eagle&quot;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
    <x v="1579"/>
    <d v="2016-01-26T00:00:00"/>
    <n v="90"/>
    <x v="809"/>
    <x v="0"/>
    <x v="20"/>
    <n v="8"/>
    <n v="36"/>
    <n v="174"/>
  </r>
  <r>
    <s v="The War of the Worlds"/>
    <s v="Earth is under attack in the chilling Cold War classic &quot;The War of the Worlds&quot;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quot;The War of the Worlds&quot; and more. With a French language track."/>
    <s v="Though it's dated in spots, The War of the Worlds retains an unnerving power, updating H.G. Wells' classic sci-fi tale to the Cold War era and featuring some of the best special effects of any 1950s film."/>
    <s v="G"/>
    <s v="Action &amp; Adventure, Classics, Horror, Science Fiction &amp; Fantasy"/>
    <x v="0"/>
    <s v="Byron Haskin"/>
    <s v="Barré Lyndon"/>
    <s v="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
    <x v="1612"/>
    <d v="1999-04-20T00:00:00"/>
    <n v="85"/>
    <x v="11"/>
    <x v="2"/>
    <x v="1"/>
    <n v="28"/>
    <n v="71"/>
    <n v="65644"/>
  </r>
  <r>
    <s v="The War Within"/>
    <s v="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
    <s v="The War Within attempts to get into the mind of a terrorist, and the result is believable and unsettling."/>
    <s v="R"/>
    <s v="Art House &amp; International, Drama"/>
    <x v="3"/>
    <s v="Joseph Castelo"/>
    <s v="Joseph Castelo, Ayad Akhtar, Tom Glynn"/>
    <s v="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
    <x v="41"/>
    <d v="2006-01-31T00:00:00"/>
    <n v="100"/>
    <x v="12"/>
    <x v="2"/>
    <x v="55"/>
    <n v="57"/>
    <n v="64"/>
    <n v="881"/>
  </r>
  <r>
    <s v="The Ward"/>
    <s v="A thriller centered on an institutionalized young woman (Amber Heard) who becomes terrorized by a ghost. -- (C) Arc Entertainment"/>
    <s v=""/>
    <s v="R"/>
    <s v="Horror, Mystery &amp; Suspense"/>
    <x v="7"/>
    <s v="John Carpenter"/>
    <s v="Michael Rasmussen (III), Shawn Rasmussen (II)"/>
    <s v="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
    <x v="2112"/>
    <d v="2011-08-16T00:00:00"/>
    <n v="86"/>
    <x v="614"/>
    <x v="0"/>
    <x v="24"/>
    <n v="72"/>
    <n v="26"/>
    <n v="12646"/>
  </r>
  <r>
    <s v="The Warring States (Zhan Guo)"/>
    <s v="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
    <s v=""/>
    <s v="NR"/>
    <s v="Action &amp; Adventure, Art House &amp; International, Drama"/>
    <x v="0"/>
    <s v="Chen Jin, Jin Chen"/>
    <s v="Shen Jie"/>
    <s v="Francis Ng, Jiang Wu, Tian Jing, Kim Hee-Sun, Honglei Sun, Kiichi Nakai, Jin Xishan, Zhong Jingguiyi, Guo Degang, Enhe Feng, Ma Jingwu, Lei Gesheng, Jun Wu, Xu Jiao, Hao Hao, Sun Hao, Huang Haibing, Liao Jingsheng, He Yunwei, Fang Zige, Xiong Xinxin, Mao Hai, Liu Yajing, Xue Cun, Yu Ailei, Zhang Xiaojun"/>
    <x v="5269"/>
    <d v="2011-11-15T00:00:00"/>
    <n v="130"/>
    <x v="826"/>
    <x v="0"/>
    <x v="33"/>
    <n v="5"/>
    <n v="45"/>
    <n v="143"/>
  </r>
  <r>
    <s v="The Watch"/>
    <s v="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
    <s v="The Watch uneasily mixes sci-fi elements with gross-out gags and strands its talented cast with a script that favors vulgarity over wit at nearly every turn."/>
    <s v="R"/>
    <s v="Comedy, Science Fiction &amp; Fantasy"/>
    <x v="1"/>
    <s v="Akiva Schaffer"/>
    <s v="Seth Rogen, Evan Goldberg, Jared Stern, Justin Theroux"/>
    <s v="Jonah Hill, Ben Stiller, Richard Ayoade, Rosemarie DeWitt, Will Forte, Nicholas Braun, Doug Jones, Mel Rodriguez, Erin Moriarty (II), R. Lee Ermey, Joseph A. Nuñez, Liz Cackowski, Johnny Pemberton, Billy Crudup, Sharon Gee, Eric Lee Goins, Robert C. Sibley, Grace Fronebarger, Bonnie Silver, Jill Jane Clements, Paul Barlow, Jr., Thomas Elliott, Sean Robert Goulding, Amy Napier Viteri, Dax Flame, Ryan Girard, Katie Kneeland, Ted Huckabee, Jeremiah &quot;J.J.&quot; Williams Jr., Ethan Shapanka, Marla Malcom, Marla Malcolm, Lindsey Coley, LaDonna Allison, Andy Samberg, Jorma Taccone, Akiva Schaffer, Cathy Shim, Carissa Capobianco, Kelsey Talley, Melia Talley, Patricia French, Erinn Hayes, Zack Mines, Emily Yuye Sikes, Vince Vaughn, Tim Davies"/>
    <x v="1699"/>
    <d v="2012-11-13T00:00:00"/>
    <n v="101"/>
    <x v="0"/>
    <x v="0"/>
    <x v="64"/>
    <n v="162"/>
    <n v="39"/>
    <n v="80690"/>
  </r>
  <r>
    <s v="The Water Diviner"/>
    <s v="An Australian man travels to Turkey after the Battle of Gallipoli to try and locate his three missing sons."/>
    <s v="The Water Diviner finds Russell Crowe on somewhat uncertain footing as a director, but he's rescued by a strong performance from himself in the leading role."/>
    <s v="R"/>
    <s v="Drama"/>
    <x v="4"/>
    <s v="Russell Crowe"/>
    <s v="Andrew Anastasios, Andrew Knight"/>
    <s v="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ündüz, Aleyna Gündüz, Abdullah Eraslan, Reverend Diogenis Patsouris, Mustafa Özlük, Serdar Ali Sagin, Ediz Nidai, Jason Honeychurch, George Ogilvie, Stewart Kirwan, Gazi Yalcin, Brad Turner, Fabian Hevia, Ethem Temizkanoglu, Varlam Nikoladze, Nigar Alkan Sen, Muammer Er, Ali Akkus, Agani Gecmez, Mustafa Konukcu, Mehmet Emin Kabakci"/>
    <x v="1416"/>
    <d v="2015-07-28T00:00:00"/>
    <n v="111"/>
    <x v="5"/>
    <x v="2"/>
    <x v="71"/>
    <n v="150"/>
    <n v="60"/>
    <n v="13403"/>
  </r>
  <r>
    <s v="The Watermelon Woman"/>
    <s v="Cheryl is a twenty-something black lesbian working as a clerk in a video store while struggling to make a documentary about Fae Richards, an obscure black actress from the 1930's. Cheryl is surprised to discover that Richards (known popularly as &quot;the Watermelon Woman&quot;) had a white lesbian lover. At the same time, Cheryl falls in love with a very cute white customer at the video store."/>
    <s v=""/>
    <s v="NR"/>
    <s v="Comedy, Drama, Gay &amp; Lesbian"/>
    <x v="1"/>
    <s v="Cheryl Dunye"/>
    <s v="Cheryl Dunye"/>
    <s v="Cheryl Dunye, Valarie Walker, Guinevere Turner, Valerie Walker, Lisa Marie Bronson, Camille Paglia, Brian Freeman, Irene Dunye, Cheryl Clarke"/>
    <x v="2847"/>
    <d v="2000-05-30T00:00:00"/>
    <n v="81"/>
    <x v="2696"/>
    <x v="2"/>
    <x v="3"/>
    <n v="11"/>
    <n v="54"/>
    <n v="862"/>
  </r>
  <r>
    <s v="The Wave (Bolgen)"/>
    <s v="Nestled in Norway's Sunnmøre region, Geiranger is one of the most spectacular tourist draws on the planet. With the mountain Å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
    <s v="Well-acted and blessed with a refreshingly humanistic focus, The Wave is a disaster film that makes uncommonly smart use of disaster film clichés."/>
    <s v="R"/>
    <s v="Action &amp; Adventure, Art House &amp; International, Drama, Mystery &amp; Suspense"/>
    <x v="0"/>
    <s v="Roar Uthaug"/>
    <s v="John Kåre Raake, Harald Rosenløw-Eeg"/>
    <s v="Kristoffer Joner, Ane Dahl Torp, Eili Harboe, Jonas Hoff Oftebro, Fridtjov Såheim, Laila Goody, Arthur Berning, Silje Breivik, Thomas Bo Larsen, Mette Agnete Horn"/>
    <x v="1987"/>
    <d v="2016-06-21T00:00:00"/>
    <n v="104"/>
    <x v="25"/>
    <x v="1"/>
    <x v="39"/>
    <n v="107"/>
    <n v="65"/>
    <n v="7276"/>
  </r>
  <r>
    <s v="The Way Back"/>
    <s v="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
    <s v="It isn't as emotionally involving as it should be, but this Peter Weir epic offers sweeping ambition and strong performances to go with its grand visual spectacle."/>
    <s v="PG-13"/>
    <s v="Drama"/>
    <x v="4"/>
    <s v="Peter Weir"/>
    <s v="Peter Weir, Keith R. Clarke"/>
    <s v="Ed Harris, Jim Sturgess, Colin Farrell, Saoirse Ronan, Mark Strong (II), Dragos Bucur, Alexandru Potocean, Gustaf Skarsgå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
    <x v="2919"/>
    <d v="2011-04-22T00:00:00"/>
    <n v="133"/>
    <x v="2697"/>
    <x v="1"/>
    <x v="73"/>
    <n v="136"/>
    <n v="72"/>
    <n v="33756"/>
  </r>
  <r>
    <s v="The Way He Looks"/>
    <s v="Leonardo is a blind teenager searching for independence. His everyday life, the relationship with his best friend, Giovana, and the way he sees the world change completely with the arrival of Gabriel."/>
    <s v="Compassionate, emotionally detailed, and populated with resonant characters, The Way He Looks leaves a warmth that lingers."/>
    <s v="NR"/>
    <s v="Art House &amp; International, Drama, Romance"/>
    <x v="3"/>
    <s v="Daniel Ribeiro"/>
    <s v="Daniel Ribeiro"/>
    <s v="Ghilherme Lobo, Tess Amorim, Fabio Audi, Lucia Romano, Eucir deSouza, Selma Egrei, Isabela Guasco, Victor Filgueiras, João Pedro Carvalho, Guga Auricchio"/>
    <x v="1410"/>
    <d v="2015-03-17T00:00:00"/>
    <n v="96"/>
    <x v="62"/>
    <x v="2"/>
    <x v="15"/>
    <n v="38"/>
    <n v="89"/>
    <n v="5017"/>
  </r>
  <r>
    <s v="The Way Way Back"/>
    <s v="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
    <s v="Despite its familiar themes, The Way Way Back makes use of its talented cast, finely tuned script, and an abundance of charm to deliver a funny and satisfying coming-of-age story."/>
    <s v="PG-13"/>
    <s v="Comedy, Drama"/>
    <x v="1"/>
    <s v="Jim Rash, Nat Faxon"/>
    <s v="Jim Rash, Nat Faxon"/>
    <s v="Steve Carell, Toni Collette, Allison Janney, Liam James, Sam Rockwell, Zoe Levin, Maya Rudolph, Amanda Peet, AnnaSophia Robb, Rob Corddry, Jake Picking"/>
    <x v="1628"/>
    <d v="2013-10-22T00:00:00"/>
    <n v="103"/>
    <x v="325"/>
    <x v="1"/>
    <x v="61"/>
    <n v="181"/>
    <n v="84"/>
    <n v="55511"/>
  </r>
  <r>
    <s v="The We and the I"/>
    <s v="Workshopped with a group of teens from The Bronx over the course of 3 years, Michel Gondry's The We and The I gives an inside look into the dynamics, drama and hilarity that emerge on a real-time bus ride through The Bronx on the last day of school. -- (C) Paladin Films"/>
    <s v="Michel Gondry's whimsical dramedy is occasionally unfocused, but it's still an imaginative and poignant take on the emotional complexities of young people."/>
    <s v="NR"/>
    <s v="Comedy, Drama, Science Fiction &amp; Fantasy"/>
    <x v="1"/>
    <s v="Michel Gondry"/>
    <s v="Michel Gondry, Jeffrey Grimshaw, Paul Proch, Jeff Grimshaw"/>
    <s v="Michael Brodie, Teresa Lynn Eyet, Laidychen Carrasco, Raymond Delgado, Jonathan Ortiz, Jonathan Worrell, Alex Barrios, Meghan &quot;Niomi&quot; Murphy, Chenkon II Carrasco, Jacobchen Carrasco, Konchen Carrasco, Raymond Rios, Kenny Quinonez, Amanda Mercado, Manuel &quot;Little Speed&quot; Rivera, Jillian Rice, Chantelle-Lisa Davis, Brandon Diaz, Luis Figueroa, Marlene Perez, Patricia Persaud, Carolina Noboa, Esmeralda Herrera, Justin &quot;Sam&quot; McMillan, Elijah Canada, Shade Blanch, Marie E. Raphael, Alexis Davila, Kendrick Martinez, Patricia Collazo, Linda Collazo, Evonny Escoto, Nicole Janine, Darius Davis, Omar Mualimmak, Hector Maldonado, Mia Lobo"/>
    <x v="2201"/>
    <d v="2013-09-16T00:00:00"/>
    <n v="103"/>
    <x v="572"/>
    <x v="2"/>
    <x v="69"/>
    <n v="43"/>
    <n v="48"/>
    <n v="1199"/>
  </r>
  <r>
    <s v="The Weather Underground"/>
    <s v="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
    <s v="Fascinating documentary about the militant Weathermen."/>
    <s v="NR"/>
    <s v="Documentary, Special Interest"/>
    <x v="5"/>
    <s v="Sam Green, Bill Siegel"/>
    <s v=""/>
    <s v="Bernardine Dohrn, Mark Rudd, Brian Flanagan, David Gilbert, Bill Ayers, Naomi Jaffe, Todd Gitlin, Laura Whitehorn, Don Strickland, Kathleen Cleaver, Lili Taylor, Pamela Z."/>
    <x v="623"/>
    <d v="2004-05-25T00:00:00"/>
    <n v="92"/>
    <x v="41"/>
    <x v="1"/>
    <x v="10"/>
    <n v="58"/>
    <n v="87"/>
    <n v="4047"/>
  </r>
  <r>
    <s v="The Wedding Guest"/>
    <s v="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
    <s v="The Wedding Guest makes a compelling argument for Dev Patel as an actor worthy of diverse leading roles, even if the movie's less than the sum of its action thriller parts."/>
    <s v="R"/>
    <s v="Drama"/>
    <x v="4"/>
    <s v="Michael Winterbottom"/>
    <s v="Michael Winterbottom"/>
    <s v="Dev Patel, Radhika Apte, Jim Sarbh"/>
    <x v="1916"/>
    <d v="2019-07-23T00:00:00"/>
    <n v="97"/>
    <x v="37"/>
    <x v="0"/>
    <x v="92"/>
    <n v="67"/>
    <n v="38"/>
    <n v="48"/>
  </r>
  <r>
    <s v="The Wedding Party"/>
    <s v="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
    <s v=""/>
    <s v="NR"/>
    <s v="Comedy, Drama"/>
    <x v="1"/>
    <s v="Amanda Jane"/>
    <s v="Christine Bartlett"/>
    <s v="Josh Lawson (II), Isabel Lucas, Kestie Morassi, Steve Bisley, Essie Davis, Geoff Paine, Nadine gardner, Adam Zwar, Heather Mitchell, Rhonda Burchmore, Nikita Leigh-Pritchard, Lincoln Younes, Nikolai Nikolaeff, Bill Hunter"/>
    <x v="56"/>
    <d v="2013-06-18T00:00:00"/>
    <n v="97"/>
    <x v="1083"/>
    <x v="0"/>
    <x v="92"/>
    <n v="7"/>
    <n v="17"/>
    <n v="66"/>
  </r>
  <r>
    <s v="The Wedding Plan"/>
    <s v="At 32, Michal (Noa Kooler), an Orthodox Jewish woman, is finally looking forward to the comfort and security of marriage, when she is blindsided by her fiancé'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
    <s v="The Wedding Plan is steeped in convention, but has a thoroughly charming star and enough fresh twists to set it pleasantly apart."/>
    <s v="PG"/>
    <s v="Art House &amp; International, Comedy, Drama, Romance"/>
    <x v="3"/>
    <s v="Rama Burshtein"/>
    <s v="Rama Burshtein"/>
    <s v="Noa Koler, Oz Zehavi, Jonathan Rozen, Udi Persi, Irit Sheleg, Amos Tamam, Dafi Alferon, Ronny Merhavi, Oded Leopold"/>
    <x v="1631"/>
    <d v="2017-09-05T00:00:00"/>
    <n v="110"/>
    <x v="2698"/>
    <x v="1"/>
    <x v="1"/>
    <n v="72"/>
    <n v="65"/>
    <n v="2529"/>
  </r>
  <r>
    <s v="The Wedding Ringer"/>
    <s v="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
    <s v="Kevin Hart and Josh Gad might be two great comedians that go great together, but there's little evidence of it on display in The Wedding Ringer."/>
    <s v="R"/>
    <s v="Comedy"/>
    <x v="1"/>
    <s v="Jeremy Garelick"/>
    <s v="Jay Lavender, Jeremy Garelick"/>
    <s v="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
    <x v="1822"/>
    <d v="2015-04-28T00:00:00"/>
    <n v="101"/>
    <x v="2699"/>
    <x v="0"/>
    <x v="37"/>
    <n v="107"/>
    <n v="63"/>
    <n v="40129"/>
  </r>
  <r>
    <s v="The Wedding Video"/>
    <s v="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quot;Whose wedding is this anyway?&quot; Filled with a colorful and hilarious cast of characters, this is one wedding you won't soon forget! (C) Level 33"/>
    <s v=""/>
    <s v="NR"/>
    <s v="Art House &amp; International, Comedy"/>
    <x v="3"/>
    <s v="Nigel Cole"/>
    <s v="Tim Firth"/>
    <s v="Rufus Hound, Lucy Punch, Harriet Walter, Miriam Margolyes, Michelle Gomez, Angus Barnett, Matt Berry, Robert Webb"/>
    <x v="2574"/>
    <d v="2014-06-24T00:00:00"/>
    <n v="94"/>
    <x v="2700"/>
    <x v="2"/>
    <x v="14"/>
    <n v="18"/>
    <n v="36"/>
    <n v="1493"/>
  </r>
  <r>
    <s v="The Wedding Year"/>
    <s v="Meet Mara. She's a carefree aspiring photographer who just started dating Jake, an aspiring chef. After wedding invitations pour in, Mara and Jake embark on a year-long adventure that puts their new relationship to the test."/>
    <s v=""/>
    <s v="R"/>
    <s v="Comedy, Romance"/>
    <x v="1"/>
    <s v="Robert Luketic"/>
    <s v="Donald Diego"/>
    <s v="Sarah Hyland, Tyler James Williams, Jenna Dewan, Matt Shively, Anna Camp, Noureen DeWulf, Wanda Sykes, Kristen Johnston, Patrick Warburton, Keith David, Camille Hyde, Zora Bikangaga, Laci Mosley, Tom Connolly, Grace Helbig, Jeff Dye, Fred Grandy, Benton Jennings"/>
    <x v="1798"/>
    <d v="2019-09-20T00:00:00"/>
    <n v="90"/>
    <x v="547"/>
    <x v="0"/>
    <x v="67"/>
    <n v="9"/>
    <n v="80"/>
    <n v="20"/>
  </r>
  <r>
    <s v="The Week Of"/>
    <s v="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
    <s v="The Week Of suggests promise in further collaborations between Sandler and Robert Smigel, but its shopworn premise and listless execution aren't enough to recommend it."/>
    <s v="NR"/>
    <s v="Comedy"/>
    <x v="1"/>
    <s v="Robert Smigel"/>
    <s v="Adam Sandler, Robert Smigel"/>
    <s v="Adam Sandler, Chris Rock, Rachel Dratch, Steve Buscemi, Scott Cohen"/>
    <x v="56"/>
    <d v="2018-04-27T00:00:00"/>
    <m/>
    <x v="516"/>
    <x v="0"/>
    <x v="37"/>
    <n v="26"/>
    <n v="34"/>
    <n v="538"/>
  </r>
  <r>
    <s v="The Weekend"/>
    <s v="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
    <s v=""/>
    <s v="R"/>
    <s v="Comedy, Romance"/>
    <x v="1"/>
    <s v="Stella Meghie"/>
    <s v="Stella Meghie"/>
    <s v="Sasheer Zamata, Tone Bell, DeWanda Wise, Y'lan Noel, Kym E. Whitley"/>
    <x v="2507"/>
    <d v="2019-09-13T00:00:00"/>
    <n v="86"/>
    <x v="76"/>
    <x v="2"/>
    <x v="91"/>
    <n v="20"/>
    <n v="57"/>
    <n v="16"/>
  </r>
  <r>
    <s v="The Well-Digger's Daughter"/>
    <s v="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è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
    <s v=""/>
    <s v="NR"/>
    <s v="Drama, Romance"/>
    <x v="4"/>
    <s v="Daniel Auteuil"/>
    <s v="Daniel Auteuil, Marcel Pagnol"/>
    <s v="Daniel Auteuil, Astrid Bergès-Frisbey, Nicolas Duvauchelle, Kad Merad, Sabine Azéma, Jean-Pierre Darroussin, Emilie Cazenave, Marie-Anne Chazel, Coline Bosso, Chloé Malarde, Brune Coustellier, Ilona Porte, Jean-Louis Barcelona, Patrick Bosso, François-Eric Gendron"/>
    <x v="1437"/>
    <d v="2012-12-24T00:00:00"/>
    <n v="105"/>
    <x v="551"/>
    <x v="1"/>
    <x v="50"/>
    <n v="40"/>
    <n v="74"/>
    <n v="3717"/>
  </r>
  <r>
    <s v="The Whale"/>
    <s v="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
    <s v=""/>
    <s v="G"/>
    <s v="Documentary"/>
    <x v="5"/>
    <s v="Michael Parfit, Suzanne Chisholm"/>
    <s v="Michael Parfit"/>
    <s v="Ryan Reynolds"/>
    <x v="1508"/>
    <d v="2012-12-04T00:00:00"/>
    <n v="85"/>
    <x v="572"/>
    <x v="2"/>
    <x v="42"/>
    <n v="21"/>
    <n v="84"/>
    <n v="1018"/>
  </r>
  <r>
    <s v="The Whisperer In Darkness"/>
    <s v="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
    <s v=""/>
    <s v="NR"/>
    <s v="Science Fiction &amp; Fantasy"/>
    <x v="12"/>
    <s v="Sean Branney"/>
    <s v="Andrew H. Leman"/>
    <s v="Barry Lynch, Conor Timmis, Matt Lagan, Daniel Kaemon, Stephen Blackehart, Matt Foyer, Joe Sofranko, David Pavao, Autumn Wendel, Lance J. Holt"/>
    <x v="5270"/>
    <d v="2012-07-31T00:00:00"/>
    <n v="103"/>
    <x v="2496"/>
    <x v="2"/>
    <x v="1"/>
    <n v="7"/>
    <n v="66"/>
    <n v="230"/>
  </r>
  <r>
    <s v="The Whistleblower"/>
    <s v="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
    <s v="Rachel Weisz puts on a compelling smoldering act though the film suffers from a literal-minded approach to the material."/>
    <s v="R"/>
    <s v="Art House &amp; International, Documentary, Drama, Mystery &amp; Suspense, Special Interest"/>
    <x v="3"/>
    <s v="Larysa Kondracki"/>
    <s v="Larysa Kondracki, Eilis Kirwan"/>
    <s v="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æk, Adriana Butoi, Danny John-Jules, Bryan Jardine, Erwin Simsensohn"/>
    <x v="2156"/>
    <d v="2012-01-24T00:00:00"/>
    <n v="112"/>
    <x v="459"/>
    <x v="1"/>
    <x v="16"/>
    <n v="118"/>
    <n v="71"/>
    <n v="12548"/>
  </r>
  <r>
    <s v="The White Crow"/>
    <s v="Ralph Fiennes' THE WHITE CROW was inspired by the book Rudolf Nureyev: The Life by Julie Kavanaugh. The drama charts the iconic dancer's famed defection from the Soviet Union to the West in 1961, despite KGB efforts to stop him."/>
    <s v="The White Crow lacks the nimble grace of its subject, but as a reasonably diverting primer on a pivotal period in the life of a brilliant artist, it just about sticks the landing."/>
    <s v="R"/>
    <s v="Drama"/>
    <x v="4"/>
    <s v="Ralph Fiennes"/>
    <s v="David Hare"/>
    <s v="Oleg Ivenko, Adèle Exarchopoulos, Ralph Fiennes, Sergei Polunin, Chulpan Khamatova, Olivier Rabourdin, Laurent Lafitte, Raphaël Personnaz, Calypso Valois, Louis Hofmann"/>
    <x v="1989"/>
    <d v="2019-07-30T00:00:00"/>
    <m/>
    <x v="1"/>
    <x v="2"/>
    <x v="96"/>
    <n v="125"/>
    <n v="83"/>
    <n v="224"/>
  </r>
  <r>
    <s v="The White Haired Witch of Lunar Kingdom"/>
    <s v="Based on the classic martial arts novel by Liang Yusheng, it revolves around a pair of star-crossed lovers - a devilish outlaw and the righteous Taoist leader, and their love that could change the fate of the nation."/>
    <s v=""/>
    <s v="NR"/>
    <s v="Action &amp; Adventure, Drama, Science Fiction &amp; Fantasy"/>
    <x v="0"/>
    <s v="Zhang Zhiliang, Chi Leung 'Jacob' Cheung"/>
    <s v="Liang Yusheng"/>
    <s v="Bingbing Fan, Huang Xiaoming, Zhao Wenzhuo, Vincent Zhao"/>
    <x v="56"/>
    <d v="2015-03-09T00:00:00"/>
    <n v="103"/>
    <x v="25"/>
    <x v="0"/>
    <x v="17"/>
    <n v="6"/>
    <n v="21"/>
    <n v="118"/>
  </r>
  <r>
    <s v="The White Helmets"/>
    <s v="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
    <s v=""/>
    <s v="NR"/>
    <s v="Documentary"/>
    <x v="5"/>
    <s v="Orlando Von Einsiedel"/>
    <s v=""/>
    <s v=""/>
    <x v="56"/>
    <d v="2016-09-16T00:00:00"/>
    <n v="40"/>
    <x v="2701"/>
    <x v="2"/>
    <x v="3"/>
    <n v="5"/>
    <n v="84"/>
    <n v="590"/>
  </r>
  <r>
    <s v="The Whole Town's Talking"/>
    <s v="Edward G. Robinson plays a meek hardware clerk who is the dead ringer for a notorious gangster boss. To avoid arresting the wrong man, the police give the &quot;nice&quot; Robinson a written passport -- which the &quot;bad&quot; Robinson appropriates to commit his crimes without interference."/>
    <s v=""/>
    <s v="NR"/>
    <s v="Classics, Comedy, Drama"/>
    <x v="2"/>
    <s v="John Ford"/>
    <s v="Jo Swerling, W.R. Burnett, Robert Riskin"/>
    <s v="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
    <x v="5271"/>
    <d v="1998-04-21T00:00:00"/>
    <n v="95"/>
    <x v="7"/>
    <x v="2"/>
    <x v="3"/>
    <n v="10"/>
    <n v="78"/>
    <n v="386"/>
  </r>
  <r>
    <s v="The Whole Truth"/>
    <s v="Defense attorney Richard Ramsay (Keanu Reeves) takes on a personal case when he swears to his widowed friend, Loretta Lassiter (René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
    <s v="The Whole Truth, unfortunately, is that courtroom drama fans have already seen better examples of everything this lazy entry in the genre has to offer."/>
    <s v="R"/>
    <s v="Drama, Mystery &amp; Suspense"/>
    <x v="4"/>
    <s v="Courtney Hunt"/>
    <s v="Rafael Jackson"/>
    <s v="Keanu Reeves, Renée Zellweger, Gugu Mbatha-Raw, Gabriel Basso, Jim Belushi, Jim Klock, Ritchie Montgomery, Christopher Berry, Lara Grice, Nicole Barré, Kevin &quot;Lucky&quot; Johnson, Lyndsay Kimball, Jason Kirkpatrick, Sean Bridgers, Jackie Tuttle, Mattie Liptak, Ryan Grego, Thomas Francis Murphy, Dana Gourrier, Samantha Beaulieu, Wes Cannon, Jeff Grays, Barry Smith, Larry McGhee, Chauntrell Shelby, Mac Alsfeld, Genevieve Grogan, Maritta Viola Sattelmaier"/>
    <x v="1440"/>
    <d v="2017-01-17T00:00:00"/>
    <n v="93"/>
    <x v="2702"/>
    <x v="0"/>
    <x v="18"/>
    <n v="29"/>
    <n v="32"/>
    <n v="928"/>
  </r>
  <r>
    <s v="The Wicker Man"/>
    <s v="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
    <s v="This intelligent horror film is subtle in its thrills and chills, with an ending that is both shocking and truly memorable."/>
    <s v="R"/>
    <s v="Classics, Drama, Horror, Mystery &amp; Suspense"/>
    <x v="2"/>
    <s v="Robin Hardy"/>
    <s v="Anthony Shaffer"/>
    <s v="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
    <x v="624"/>
    <d v="2009-01-06T00:00:00"/>
    <n v="88"/>
    <x v="21"/>
    <x v="1"/>
    <x v="50"/>
    <n v="52"/>
    <n v="82"/>
    <n v="43147"/>
  </r>
  <r>
    <s v="The Wicker Man"/>
    <s v="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é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
    <s v="Puzzlingly misguided, Neil LaBute's update The Wicker Man struggles against unintentional comedy and fails."/>
    <s v="PG-13"/>
    <s v="Action &amp; Adventure, Drama, Horror, Mystery &amp; Suspense"/>
    <x v="0"/>
    <s v="Neil LaBute"/>
    <s v="Anthony Shaffer, Neil LaBute"/>
    <s v="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
    <x v="1246"/>
    <d v="2006-12-19T00:00:00"/>
    <n v="106"/>
    <x v="5"/>
    <x v="0"/>
    <x v="26"/>
    <n v="107"/>
    <n v="17"/>
    <n v="88555"/>
  </r>
  <r>
    <s v="The Wife"/>
    <s v="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
    <s v="The Wife relies on the strength of Glenn Close's performance to drive home the power of its story -- and she proves thoroughly, grippingly up to the task."/>
    <s v="R"/>
    <s v="Drama"/>
    <x v="4"/>
    <s v="Björn Runge"/>
    <s v="Jane Anderson"/>
    <s v="Glenn Close, Jonathan Pryce, Christian Slater, Max Irons, Harry Lloyd, Annie Starke, Elizabeth McGovern"/>
    <x v="1605"/>
    <d v="2019-01-29T00:00:00"/>
    <n v="100"/>
    <x v="1"/>
    <x v="1"/>
    <x v="91"/>
    <n v="213"/>
    <n v="76"/>
    <n v="2176"/>
  </r>
  <r>
    <s v="The Wild"/>
    <s v="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quot;Spaz&quot; Williams and producer Clint Goldman helped to revolutionize CG character animation during their long association with ILM, and were responsible for the acclaimed Blockbuster Entertainment commercials featuring Carl the rabbit and Ray the guinea pig."/>
    <s v="With a rehashed plot and unimpressive animation, there's nothing wild about The Wild."/>
    <s v="G"/>
    <s v="Action &amp; Adventure, Animation, Comedy, Kids &amp; Family"/>
    <x v="0"/>
    <s v="Steve 'Spaz' Williams, Steve &quot;Spaz&quot; Williams, Steve Williams"/>
    <s v="Ed Decter, Mark Gibson, Philip Halprin, John J. Strauss, Edward Decter"/>
    <s v="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quot;Spaz&quot; Williams, Alan Silvestri"/>
    <x v="1210"/>
    <d v="2006-09-12T00:00:00"/>
    <n v="82"/>
    <x v="45"/>
    <x v="0"/>
    <x v="70"/>
    <n v="111"/>
    <n v="36"/>
    <n v="215158"/>
  </r>
  <r>
    <s v="The Wild Life"/>
    <s v="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quot;creature.&quot;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
    <s v="The Wild Life uses its classic source material as a half-hearted springboard into a colorfully animated but essentially empty experience that only the youngest of viewers will find at all entertaining."/>
    <s v="PG"/>
    <s v="Action &amp; Adventure, Animation, Comedy"/>
    <x v="0"/>
    <s v="Vincent Kesteloot"/>
    <s v="Lee Christopher, Domonic Paris, Graham Welldon"/>
    <s v="Matthias Schweighöfer, Kaya Yanar, Cindy aus Marzahn, Aylin Tezel, Dieter Hallervorden"/>
    <x v="1984"/>
    <d v="2016-11-29T00:00:00"/>
    <n v="90"/>
    <x v="404"/>
    <x v="0"/>
    <x v="64"/>
    <n v="58"/>
    <n v="28"/>
    <n v="2979"/>
  </r>
  <r>
    <s v="The Wilde Wedding"/>
    <s v="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
    <s v=""/>
    <s v="R"/>
    <s v="Comedy, Romance"/>
    <x v="1"/>
    <s v="Damian Harris"/>
    <s v="Damian Harris"/>
    <s v="Glenn Close, Patrick Stewart, John Malkovich, Minnie Driver, Jack Davenport, Yael Stone, Peter Facinelli, Noah Emmerich, Grace Van Patten"/>
    <x v="1796"/>
    <d v="2017-10-17T00:00:00"/>
    <n v="96"/>
    <x v="342"/>
    <x v="0"/>
    <x v="37"/>
    <n v="15"/>
    <n v="16"/>
    <n v="97"/>
  </r>
  <r>
    <s v="All The Wilderness"/>
    <s v="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
    <s v=""/>
    <s v="NR"/>
    <s v="Drama"/>
    <x v="4"/>
    <s v="Michael Louis Johnson"/>
    <s v="Michael Johnson"/>
    <s v="Kodi Smit-McPhee, Virginia Madsen, Isabelle Fuhrman, Evan Ross, Danny DeVito, Hannah Barefoot, Jacob Block, Brady James, Tabor Helton, Pat Janowski, Simos Kalivas, Brent Kublick, Dan Considine, Timothy Levine"/>
    <x v="2929"/>
    <d v="2015-05-18T00:00:00"/>
    <n v="80"/>
    <x v="88"/>
    <x v="2"/>
    <x v="29"/>
    <n v="25"/>
    <n v="42"/>
    <n v="441"/>
  </r>
  <r>
    <s v="The Wildest Dream: Conquest of Everest"/>
    <s v="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
    <s v=""/>
    <s v="PG"/>
    <s v="Documentary, Special Interest"/>
    <x v="5"/>
    <s v="Anthony Geffen"/>
    <s v="Mark Halliley"/>
    <s v="Liam Neeson, Natasha Richardson, Ralph Fiennes, Ruth Mallory, Alan Rickman, Hugh Dancy, Conrad Anker, Susan Robertson, Robert Macfarlane, Peter Gillman, Jennifer Lowe-Anker, Julie Summers, Leo Houlding"/>
    <x v="116"/>
    <d v="2011-03-15T00:00:00"/>
    <n v="94"/>
    <x v="2703"/>
    <x v="2"/>
    <x v="76"/>
    <n v="35"/>
    <n v="70"/>
    <n v="1901"/>
  </r>
  <r>
    <s v="The Wind"/>
    <s v="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
    <s v="Imperfect yet intriguing, The Wind offers horror fans an admirably ambitious story further distinguished by its fresh perspective and effective scares."/>
    <s v="R"/>
    <s v="Horror"/>
    <x v="7"/>
    <s v="Emma Tammi"/>
    <s v="Teresa Sutherland"/>
    <s v="Caitlin Gerard, Julia Goldani Telles, Ashley Zukerman, Dylan McTee, Miles Anderson, Martin C. Patterson"/>
    <x v="1784"/>
    <d v="2019-04-05T00:00:00"/>
    <n v="86"/>
    <x v="527"/>
    <x v="1"/>
    <x v="42"/>
    <n v="62"/>
    <n v="55"/>
    <n v="126"/>
  </r>
  <r>
    <s v="The Wind Will Carry Us"/>
    <s v="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
    <s v="The Wind Will Carry Us slowly casts its transporting spell as writer-director Abbas Kiarostami explores ineffable themes with patience and grace."/>
    <s v="NR"/>
    <s v="Art House &amp; International, Drama"/>
    <x v="3"/>
    <s v="Abbas Kiarostami"/>
    <s v="Abbas Kiarostami"/>
    <s v="Behzad Dourani, The Inhabitants of the Siah Dareh village, Noghre Asadi, Roushan Karam Elmi, Bahman Ghobadi, Shahpour Ghobadi"/>
    <x v="1428"/>
    <d v="2002-09-17T00:00:00"/>
    <n v="118"/>
    <x v="389"/>
    <x v="2"/>
    <x v="6"/>
    <n v="28"/>
    <n v="84"/>
    <n v="3639"/>
  </r>
  <r>
    <s v="The Winding Stream"/>
    <s v="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
    <s v=""/>
    <s v="NR"/>
    <s v="Documentary, Special Interest"/>
    <x v="5"/>
    <s v="Beth Harrington"/>
    <s v=""/>
    <s v="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
    <x v="3016"/>
    <d v="2016-05-17T00:00:00"/>
    <n v="90"/>
    <x v="2704"/>
    <x v="2"/>
    <x v="3"/>
    <n v="9"/>
    <n v="65"/>
    <n v="120"/>
  </r>
  <r>
    <s v="The Windmill (The Windmill Massacre)"/>
    <s v="A group of unsuspecting tourists awaken a mysterious evil while on a trip through the Dutch countryside."/>
    <s v=""/>
    <s v="NR"/>
    <s v="Art House &amp; International, Drama, Horror"/>
    <x v="3"/>
    <s v="Nick Jongerius"/>
    <s v="Chris W. Mitchell, Suzy Quid, Nick Jongerius"/>
    <s v="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
    <x v="3375"/>
    <d v="2016-10-25T00:00:00"/>
    <n v="85"/>
    <x v="2705"/>
    <x v="0"/>
    <x v="30"/>
    <n v="10"/>
    <n v="23"/>
    <n v="290"/>
  </r>
  <r>
    <s v="The Winner"/>
    <s v="An average Joe becomes the target of various con-artists, gamblers and sleazeballs after word leaks that he possesses strange powers that render him unbeatable at gambling. This convoluted, off-beat Las Vegas-set crime drama centers on the attempts of the crooks to steal his luck."/>
    <s v=""/>
    <s v="R"/>
    <s v="Comedy, Drama, Mystery &amp; Suspense"/>
    <x v="1"/>
    <s v="Alex Cox"/>
    <s v="Wendy Riss"/>
    <s v="Rebecca De Mornay, Billy Bob Thornton, Pray for Rain, Vincent D'Onofrio, Delroy Lindo, Michael Madsen, Frank Whaley, Richard Edson, Saverio Guerra, Sy Richardson"/>
    <x v="1706"/>
    <d v="1997-10-21T00:00:00"/>
    <n v="92"/>
    <x v="2706"/>
    <x v="0"/>
    <x v="64"/>
    <n v="6"/>
    <n v="11"/>
    <n v="78"/>
  </r>
  <r>
    <s v="The Winter Guest"/>
    <s v="British actor Alan Rickman makes his directorial debut with this thoughtful and gentle quartet of overlapping but not interrelated tales of the lives of four pairs of villagers in a small Scottish coastal town on the coldest day of the year."/>
    <s v=""/>
    <s v="R"/>
    <s v="Art House &amp; International, Drama"/>
    <x v="3"/>
    <s v="Alan Rickman"/>
    <s v="Alan Rickman, Sharman MacDonald"/>
    <s v="Phyllida Law, Emma Thompson, Gary Hollywood, Arlene Cockburn, Sheila Reid, Sandra Voe, Douglas Murphy, Sean Biggerstaff, Tom Watson, Jan Shand, Sandy Neilson, Billy McElhaney, Helen Devon, Harry Welsh, Ross Lewis"/>
    <x v="5272"/>
    <d v="2005-08-30T00:00:00"/>
    <n v="106"/>
    <x v="15"/>
    <x v="2"/>
    <x v="86"/>
    <n v="26"/>
    <n v="75"/>
    <n v="3677"/>
  </r>
  <r>
    <s v="The Wipers Times"/>
    <s v="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
    <s v=""/>
    <s v="PG-13"/>
    <s v="Art House &amp; International, Drama, Television"/>
    <x v="3"/>
    <s v="Andy DeEmmony"/>
    <s v="Ian Hislop"/>
    <s v="Ben Chaplin, Julian Rhind-Tutt, Michael Palin, Ben Daniels, Emilia Fox, Steve Oram, Josh O'Connor, Jared Cook, Hugh Skinner"/>
    <x v="56"/>
    <d v="2014-07-15T00:00:00"/>
    <n v="90"/>
    <x v="2707"/>
    <x v="2"/>
    <x v="50"/>
    <n v="8"/>
    <n v="82"/>
    <n v="59"/>
  </r>
  <r>
    <s v="The Wise Kids"/>
    <s v="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
    <s v=""/>
    <s v="NR"/>
    <s v="Drama"/>
    <x v="4"/>
    <s v="Stephen Cone"/>
    <s v="Stephen Cone"/>
    <s v="Tyler Ross, Molly Kunz, Allison Torem, Sadieh Rifai, Matt DeCaro, Stephen Cone, Ann Whitney, Cliff Chamberlain, Lee Armstrong, Jacob Leinbach, Sadie Rogers, Laurel Schroeder, Rodney Lee Rogers, Sharon Graci, Sullivan Hamilton, Jonathan Jones"/>
    <x v="1409"/>
    <d v="2013-01-08T00:00:00"/>
    <n v="95"/>
    <x v="517"/>
    <x v="2"/>
    <x v="3"/>
    <n v="10"/>
    <n v="66"/>
    <n v="473"/>
  </r>
  <r>
    <s v="The Witch"/>
    <s v="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
    <s v="As thought-provoking as it is visually compelling, The Witch delivers a deeply unsettling exercise in slow-building horror that suggests great things for debuting writer-director Robert Eggers."/>
    <s v="R"/>
    <s v="Horror"/>
    <x v="7"/>
    <s v="Robert Eggers"/>
    <s v="Robert Eggers"/>
    <s v="Anya Taylor-Joy, Ralph Ineson, Kate Dickie, Harvey Scrimshaw, Ellie Grainger, Lucas Dawson, Julian Richings, Bathsheba Garnett, Sarah Stephens, Wahab Chaudhry, Brooklyn Herd, Derek Herd, Viv Moore, Jeff Smith, Madlen Sopadzhiyan, Ron G. Young"/>
    <x v="2826"/>
    <d v="2016-05-17T00:00:00"/>
    <n v="92"/>
    <x v="523"/>
    <x v="1"/>
    <x v="8"/>
    <n v="317"/>
    <n v="58"/>
    <n v="41288"/>
  </r>
  <r>
    <s v="The Witch Who Came from the Sea"/>
    <s v="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
    <s v=""/>
    <s v="R"/>
    <s v="Drama, Horror"/>
    <x v="4"/>
    <s v="Matt Cimber"/>
    <s v="Robert Thom"/>
    <s v="Rick Jason, Millie Perkins, Lonny Chapman, Vanessa Brown, Richard Kennedy, Stafford Morgan, Peggy Feury, John F. Goff"/>
    <x v="5273"/>
    <d v="2005-04-05T00:00:00"/>
    <n v="83"/>
    <x v="2708"/>
    <x v="2"/>
    <x v="43"/>
    <n v="9"/>
    <n v="35"/>
    <n v="1279"/>
  </r>
  <r>
    <s v="The Witches"/>
    <s v="A little boy and his kindly grandmother thwart the efforts of a coven of witches to rid Britain of children by turning them into mice."/>
    <s v="With a deliciously wicked performance from Angelica Huston and imaginative puppetry by Jim Henson's creature shop, Nicolas Roeg's dark and witty movie captures the spirit of Roald Dahl's writing like few other adaptations."/>
    <s v="PG"/>
    <s v="Horror, Kids &amp; Family, Science Fiction &amp; Fantasy"/>
    <x v="7"/>
    <s v="Nicolas Roeg"/>
    <s v="Allan Scott"/>
    <s v="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
    <x v="575"/>
    <d v="1999-06-22T00:00:00"/>
    <n v="91"/>
    <x v="5"/>
    <x v="2"/>
    <x v="40"/>
    <n v="36"/>
    <n v="70"/>
    <n v="59453"/>
  </r>
  <r>
    <s v="The Wizard of Lies"/>
    <s v="Adaptation of journalist Diana B. Henriques' account of financier Bernie Madoff's orchestration of one of the largest frauds in U.S. history that led to financial ruin for thousands of investors and, in the process, his own family's destruction."/>
    <s v="The Wizard of Lies doesn't really shed much new light on its fact-based story, but thanks to solid direction and a talented cast, it still proves consistently watchable."/>
    <s v="NR"/>
    <s v="Drama"/>
    <x v="4"/>
    <s v="Barry Levinson"/>
    <s v="Sam Levinson, John Burnham Schwartz, Samuel Baum"/>
    <s v="Robert De Niro, Michelle Pfeiffer, Alessandro Nivola, Nathan Darrow, Kristen Connolly, Lily Rabe, Hank Azaria, Diana B. Henriques, Kathrine Narducci, Steve Coulter, Adam Butterfield"/>
    <x v="5274"/>
    <d v="2017-10-03T00:00:00"/>
    <n v="133"/>
    <x v="2709"/>
    <x v="2"/>
    <x v="73"/>
    <n v="46"/>
    <n v="63"/>
    <n v="1720"/>
  </r>
  <r>
    <s v="The Wizard of Oz"/>
    <s v="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
    <s v="An absolute masterpiece whose groundbreaking visuals and deft storytelling are still every bit as resonant, The Wizard of Oz is a must-see film for young and old."/>
    <s v="G"/>
    <s v="Classics, Kids &amp; Family, Musical &amp; Performing Arts, Science Fiction &amp; Fantasy"/>
    <x v="2"/>
    <s v="King Vidor, Victor Fleming"/>
    <s v="Florence Ryerson, Noel Langley, Edgar Allan Woolf"/>
    <s v="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
    <x v="5275"/>
    <d v="1999-10-19T00:00:00"/>
    <n v="101"/>
    <x v="5"/>
    <x v="1"/>
    <x v="88"/>
    <n v="116"/>
    <n v="89"/>
    <n v="875984"/>
  </r>
  <r>
    <s v="The Wolf of Wall Street"/>
    <s v="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quot;The Wolf of Wall Street.&quot; -- (C) Paramount"/>
    <s v="Funny, self-referential, and irreverent to a fault, The Wolf of Wall Street finds Martin Scorsese and Leonardo DiCaprio at their most infectiously dynamic."/>
    <s v="R"/>
    <s v="Drama"/>
    <x v="4"/>
    <s v="Martin Scorsese"/>
    <s v="Terence Winter"/>
    <s v="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
    <x v="1463"/>
    <d v="2014-03-25T00:00:00"/>
    <n v="179"/>
    <x v="422"/>
    <x v="1"/>
    <x v="68"/>
    <n v="276"/>
    <n v="82"/>
    <n v="180126"/>
  </r>
  <r>
    <s v="The Wolfpack"/>
    <s v="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
    <s v="Offering a unique look at modern fears and our fascination with film, The Wolfpack is a fascinating -- and ultimately haunting -- urban fable."/>
    <s v="R"/>
    <s v="Documentary"/>
    <x v="5"/>
    <s v="Crystal Moselle"/>
    <s v=""/>
    <s v=""/>
    <x v="3813"/>
    <d v="2015-10-20T00:00:00"/>
    <n v="80"/>
    <x v="12"/>
    <x v="1"/>
    <x v="1"/>
    <n v="143"/>
    <n v="68"/>
    <n v="8750"/>
  </r>
  <r>
    <s v="The Wolf's Call (Le chant du loup)"/>
    <s v="With nuclear war looming, a military expert in underwater acoustics strives to prove things aren't as they seem -- or sound -- using only his ears."/>
    <s v=""/>
    <s v="NR"/>
    <s v="Drama"/>
    <x v="4"/>
    <s v="Antonin Baudry"/>
    <s v="Antonin Baudry"/>
    <s v="Omar Sy, Reda Kateb, Mathieu Kassovitz, François Civil, Etienne Guillou-Kervern, Nicolas Van Beveren, Arthur Choisnet"/>
    <x v="56"/>
    <d v="2019-06-20T00:00:00"/>
    <n v="116"/>
    <x v="516"/>
    <x v="2"/>
    <x v="3"/>
    <n v="7"/>
    <n v="72"/>
    <n v="81"/>
  </r>
  <r>
    <s v="The Wolverine"/>
    <s v="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
    <s v="Although its final act succumbs to the usual cartoonish antics, The Wolverine is one superhero movie that manages to stay true to the comics while keeping casual viewers entertained."/>
    <s v="PG-13"/>
    <s v="Action &amp; Adventure"/>
    <x v="0"/>
    <s v="James Mangold"/>
    <s v="Christopher McQuarrie, Scott Frank, Mark Bomback"/>
    <s v="Hugh Jackman, Tao Okamoto, Rila Fukushima, Hiroyuki Sanada, Svetlana Khodchenkova, Brian Tee, Hal Yamanouchi, Will Yun Lee, Ken Yamamura, Famke Janssen, Saverio Di Biagio, Francisco Payó Gonzá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
    <x v="5276"/>
    <d v="2013-12-03T00:00:00"/>
    <n v="136"/>
    <x v="0"/>
    <x v="2"/>
    <x v="74"/>
    <n v="255"/>
    <n v="69"/>
    <n v="253171"/>
  </r>
  <r>
    <s v="The Woman"/>
    <s v="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
    <s v="Strange, audacious, and aggressive, The Woman is an uneven horror flick that game viewers with a wildly bloody finale."/>
    <s v="R"/>
    <s v="Horror"/>
    <x v="7"/>
    <s v="Lucky McKee"/>
    <s v="Lucky McKee, Jack Ketchum"/>
    <s v="Pollyanna McIntosh, Sean Bridgers, Angela Bettis, Lauren Ashley Carter, Carlee Baker, Marcia Bennett, Alexa Marcigliano, Zach Rand, Shyla Molhusen"/>
    <x v="93"/>
    <d v="2012-01-24T00:00:00"/>
    <n v="108"/>
    <x v="2710"/>
    <x v="1"/>
    <x v="55"/>
    <n v="50"/>
    <n v="56"/>
    <n v="4571"/>
  </r>
  <r>
    <s v="The Woman in Black"/>
    <s v="A young lawyer (Radcliffe) travels to a remote village where he discovers the vengeful ghost of a scorner woman is terrorizing the locals. -- (C) CBS Films"/>
    <s v="Traditional to a fault, The Woman in Black foregoes gore for chills -- although it may not provide enough of them for viewers attuned to more modern, high-stakes horror."/>
    <s v="PG-13"/>
    <s v="Drama, Horror, Mystery &amp; Suspense"/>
    <x v="4"/>
    <s v="James Watkins"/>
    <s v="Jane Goldman"/>
    <s v="Daniel Radcliffe, Ciará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
    <x v="2223"/>
    <d v="2012-05-22T00:00:00"/>
    <n v="94"/>
    <x v="666"/>
    <x v="2"/>
    <x v="96"/>
    <n v="188"/>
    <n v="54"/>
    <n v="97732"/>
  </r>
  <r>
    <s v="The Woman in Black 2 Angel of Death"/>
    <s v="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
    <s v="The Woman in Black 2: Angel of Death is atmospheric and visually sharp, but it's short on tension and scares."/>
    <s v="PG-13"/>
    <s v="Horror, Mystery &amp; Suspense"/>
    <x v="7"/>
    <s v="Tom Harper"/>
    <s v="Jon Croker"/>
    <s v="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
    <x v="4605"/>
    <d v="2015-04-14T00:00:00"/>
    <n v="98"/>
    <x v="139"/>
    <x v="0"/>
    <x v="80"/>
    <n v="81"/>
    <n v="24"/>
    <n v="17789"/>
  </r>
  <r>
    <s v="The Woman in the Fifth"/>
    <s v="American writer Tom Ricks comes to Paris desperate to put his life together again and win back the love of his estranged wife and daughter. When things don't go according to plan, he ends up in a shady hotel in the suburbs, having to work as a night guard to make ends meet."/>
    <s v=""/>
    <s v="R"/>
    <s v="Mystery &amp; Suspense"/>
    <x v="9"/>
    <s v="Pavel Pavlikovskiy, Pawel Pawlikowski"/>
    <s v="Douglas Kennedy, Pavel Pavlikovskiy, Pawel Pawlikowski"/>
    <s v="Ethan Hawke, Kristin Scott Thomas, Joanna Kulig, Samir Guesmi, Delphine Chuillot, Julie Papillon, Geoffrey Carey, Mamadou Minté, Mohamed Aroussi, Jean-Louis Cassarino, Judith Burnett, Marcela Iacub, Wilfred Benaiche, Pierre Marcoux, Rosine Favey, Anne Benoît, Grégory Gadebois, Donel Jacks'man, Laurent Levy, Doug Rand, Tercelin Kirtley, Nicolas Beaucaire"/>
    <x v="1828"/>
    <d v="2012-09-18T00:00:00"/>
    <n v="83"/>
    <x v="1060"/>
    <x v="0"/>
    <x v="90"/>
    <n v="58"/>
    <n v="22"/>
    <n v="3131"/>
  </r>
  <r>
    <s v="The Women's Balcony (Ismach Hatani)"/>
    <s v="The women in an Orthodox Jewish community in Jerusalem are appalled when their synagogue gets a strict new rabbi who preaches rigid gender roles. The ladies soon decide to fight back against his ultratraditionalist beliefs, while raising money to repair the &quot;women's balcony&quot; in the synagogue. Evelin Hagoel, Igal Naor, Orna Banay, Einat Sarouf, and Avraham Aviv Alush star in this comedy-drama from director Emil Ben-Shimon."/>
    <s v="With rich characters and a thoughtful approach to timely themes, The Women's Balcony tackles complicated subjects with intelligence, compassion, and wit."/>
    <s v="NR"/>
    <s v="Art House &amp; International, Comedy, Drama"/>
    <x v="3"/>
    <s v="Emil Ben-Shimon"/>
    <s v="Shlomit Nehama"/>
    <s v="Orna Banai, Itzik Cohen, Einat Sarouf, Igal Naor, Evelin Hagoel, Aviv Alush, Yafit Asulin, Sharon Elimeleh, Herzl Tobey, Haim Zanati"/>
    <x v="2139"/>
    <d v="2017-12-05T00:00:00"/>
    <n v="96"/>
    <x v="417"/>
    <x v="1"/>
    <x v="6"/>
    <n v="46"/>
    <n v="77"/>
    <n v="1477"/>
  </r>
  <r>
    <s v="The Words"/>
    <s v="Starring Bradley Cooper, Jeremy Irons, Dennis Quaid, Olivia Wilde and Zoë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
    <s v="Neither as clever nor as interesting as it appears to think it is, The Words maroons its talented stars in an overly complex, dramatically inert literary thriller that's ultimately a poor substitute for a good book."/>
    <s v="PG-13"/>
    <s v="Drama, Mystery &amp; Suspense"/>
    <x v="4"/>
    <s v="Lee Sternthal, Brian Klugman"/>
    <s v="Brian Klugman, Lee Sternthal"/>
    <s v="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
    <x v="2013"/>
    <d v="2012-12-24T00:00:00"/>
    <n v="96"/>
    <x v="666"/>
    <x v="0"/>
    <x v="31"/>
    <n v="125"/>
    <n v="49"/>
    <n v="48558"/>
  </r>
  <r>
    <s v="The World Before Her"/>
    <s v="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
    <s v=""/>
    <s v="NR"/>
    <s v="Art House &amp; International, Documentary, Special Interest"/>
    <x v="3"/>
    <s v="Nisha Pahuja"/>
    <s v="Nisha Pahuja"/>
    <s v=""/>
    <x v="5277"/>
    <d v="2013-08-05T00:00:00"/>
    <n v="90"/>
    <x v="481"/>
    <x v="2"/>
    <x v="3"/>
    <n v="7"/>
    <n v="79"/>
    <n v="395"/>
  </r>
  <r>
    <s v="The World Before Your Feet"/>
    <s v="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
    <s v=""/>
    <s v="NR"/>
    <s v="Documentary"/>
    <x v="5"/>
    <s v="Jeremy Workman"/>
    <s v=""/>
    <s v=""/>
    <x v="2748"/>
    <d v="2019-02-14T00:00:00"/>
    <n v="95"/>
    <x v="1300"/>
    <x v="2"/>
    <x v="3"/>
    <n v="29"/>
    <n v="70"/>
    <n v="235"/>
  </r>
  <r>
    <s v="The World Is Yours (Le monde ou rien)"/>
    <s v="To escape his life of crime, a small-time mobster in Paris accepts one last job involving Spain, drugs, the Illuminati and his overbearing mother."/>
    <s v=""/>
    <s v="NR"/>
    <s v="Art House &amp; International, Comedy"/>
    <x v="3"/>
    <s v="Romain Gavras"/>
    <s v="Karim Boukercha"/>
    <s v="Vincent Cassel, Sam Spruell, Gabby Rose (II), Isabelle Adjani, Karim Leklou, Oulaya Amamra, François Damiens"/>
    <x v="56"/>
    <d v="2018-11-30T00:00:00"/>
    <n v="94"/>
    <x v="25"/>
    <x v="2"/>
    <x v="84"/>
    <n v="20"/>
    <n v="55"/>
    <n v="81"/>
  </r>
  <r>
    <s v="The World Made Straight"/>
    <s v="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
    <s v=""/>
    <s v="R"/>
    <s v="Drama"/>
    <x v="4"/>
    <s v="David Burris"/>
    <s v="Shane Danielsen"/>
    <s v="Jeremy Irvine, Minka Kelly, Noah Wyle, Adelaide Clemens, Haley Joel Osment, Steve Earle, Marcus Hester, Sandra Ellis Lafferty, Stephen Gevedon, Tim Ware"/>
    <x v="2160"/>
    <d v="2015-02-17T00:00:00"/>
    <n v="119"/>
    <x v="647"/>
    <x v="2"/>
    <x v="29"/>
    <n v="20"/>
    <n v="46"/>
    <n v="408"/>
  </r>
  <r>
    <s v="The World of Apu"/>
    <s v="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
    <s v="Achingly poignant, beautifully shot, and evocatively atmospheric, The World of Apu closes out Satyajit Ray's classic trilogy on a high note."/>
    <s v="NR"/>
    <s v="Art House &amp; International, Drama"/>
    <x v="3"/>
    <s v="Satyajit Ray"/>
    <s v="Satyajit Ray"/>
    <s v="Soumitra Chatterjee, Sharmila Tagore, Sharmilla Tagore, Shapan Mukerji, Swapan Mukherji, Alok Chakravarty, S. Alke Chakravarty, Sefalika Devi, Dhiresh Majumdar, Dhiren Ghosh, Abhijit Chatterjee, Belarani, Shanti Bhattacharjee"/>
    <x v="5278"/>
    <d v="2003-10-28T00:00:00"/>
    <n v="103"/>
    <x v="2711"/>
    <x v="2"/>
    <x v="6"/>
    <n v="26"/>
    <n v="95"/>
    <n v="3876"/>
  </r>
  <r>
    <s v="The World's End"/>
    <s v="The third installment of director Edgar Wright's trilogy of comedies starring Simon Pegg and Nick Frost, following the successes &quot;Shaun of the Dead&quot; (2004) and &quot;Hot Fuzz&quot; (2007). In &quot;The World's End,&quot;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
    <s v="Madcap and heartfelt, Edgar Wright's apocalypse comedy The World's End benefits from the typically hilarious Simon Pegg and Nick Frost, with a plethora of supporting players."/>
    <s v="R"/>
    <s v="Comedy"/>
    <x v="1"/>
    <s v="Edgar Wright"/>
    <s v="Edgar Wright, Simon Pegg"/>
    <s v="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
    <x v="3020"/>
    <d v="2013-11-19T00:00:00"/>
    <n v="109"/>
    <x v="121"/>
    <x v="1"/>
    <x v="4"/>
    <n v="235"/>
    <n v="71"/>
    <n v="92679"/>
  </r>
  <r>
    <s v="The Wrestler"/>
    <s v="Back in the late '80s, Randy &quot;The Ram&quot;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quot;The Ram&quot; back into his world of wrestling."/>
    <s v="Mickey Rourke gives a performance for the ages in The Wrestler, a richly affecting, heart-wrenching yet ultimately rewarding drama."/>
    <s v="R"/>
    <s v="Drama"/>
    <x v="4"/>
    <s v="Darren Aronofsky"/>
    <s v="Robert D. Siegel, Darren Aronofsky"/>
    <s v="Mickey Rourke, Marisa Tomei, Evan Rachel Wood, Ernest Miller, Todd Barry, Mark Margolis, Ernest &quot;The Cat&quot; Miller, Wass Stevens, Donnetta Lavinia Grays, Judah Friedlander, Tommy Farra, Armin Amiri, Mike Miller, Dylan Summers, Giovanni Forti Rosselli, Marcia Jean Kurtz, John D'Leo, Ajay Naidu, Gregg Bello, Johnny Valiant, Ron Killings"/>
    <x v="146"/>
    <d v="2009-04-21T00:00:00"/>
    <n v="109"/>
    <x v="117"/>
    <x v="1"/>
    <x v="88"/>
    <n v="228"/>
    <n v="88"/>
    <n v="140431"/>
  </r>
  <r>
    <s v="The Year Dolly Parton Was My Mom"/>
    <s v="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
    <s v=""/>
    <s v="NR"/>
    <s v="Comedy, Drama"/>
    <x v="1"/>
    <s v="Tara Johns"/>
    <s v="Tara Johns"/>
    <s v="Gil Bellows, Macha Grenon, Julia Stone, Rebecca Windheim, Julia Sarah Stone, Dolly Parton"/>
    <x v="56"/>
    <d v="2015-02-09T00:00:00"/>
    <n v="95"/>
    <x v="489"/>
    <x v="0"/>
    <x v="33"/>
    <n v="5"/>
    <n v="33"/>
    <n v="124"/>
  </r>
  <r>
    <s v="The Year of the Yao"/>
    <s v="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émigré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
    <s v="This sports bio documentary is given a few fresh angles, including culture clash issues, and the friendship that develops between Yao and his interpreter."/>
    <s v="PG"/>
    <s v="Documentary, Special Interest, Sports &amp; Fitness"/>
    <x v="5"/>
    <s v="Adam Del Deo, James D. Stern"/>
    <s v=""/>
    <s v="Yao Ming, Charles Barkley, Michael Irvin, Shaquille O'Neal, Frank Deford, Steve Francis, Ernie Johnson, Cuttino Mobley, Colin Pine, Glen Rice, Kenny Smith, Kelvin Cato"/>
    <x v="1600"/>
    <d v="2006-03-14T00:00:00"/>
    <n v="88"/>
    <x v="15"/>
    <x v="2"/>
    <x v="14"/>
    <n v="33"/>
    <n v="69"/>
    <n v="1288"/>
  </r>
  <r>
    <s v="The Yellow Birds"/>
    <s v="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
    <s v="The Yellow Birds has a strong cast and a worthy message, but they're both lost in this war drama's rote, clichéd story."/>
    <s v="R"/>
    <s v="Drama"/>
    <x v="4"/>
    <s v="Alexandre Moors"/>
    <s v="David Lowery"/>
    <s v="Alden Ehrenreich, Tye Sheridan, Toni Collette, Jason Patric, Jack Huston, Jennifer Aniston"/>
    <x v="1585"/>
    <d v="2018-08-14T00:00:00"/>
    <n v="100"/>
    <x v="530"/>
    <x v="0"/>
    <x v="51"/>
    <n v="40"/>
    <n v="46"/>
    <n v="242"/>
  </r>
  <r>
    <s v="The Yellow Sea (Hwanghae)"/>
    <s v="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
    <s v=""/>
    <s v="R"/>
    <s v="Art House &amp; International, Drama, Mystery &amp; Suspense"/>
    <x v="3"/>
    <s v="Hong-jin Na"/>
    <s v="Hong-jin Na"/>
    <s v="Ha Jung-woo, Kim Yun-seok, Chul-Min Lee"/>
    <x v="1604"/>
    <d v="2012-03-26T00:00:00"/>
    <n v="146"/>
    <x v="0"/>
    <x v="2"/>
    <x v="41"/>
    <n v="23"/>
    <n v="78"/>
    <n v="1442"/>
  </r>
  <r>
    <s v="The Yes Men Are Revolting"/>
    <s v="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
    <s v=""/>
    <s v="R"/>
    <s v="Documentary"/>
    <x v="5"/>
    <s v="Andy Bichlbaum, Mike Bonanno, Laura Nix, The Yes Men"/>
    <s v="Andy Bichlbaum, Mike Bonanno"/>
    <s v="Mike Bonanno, Andy Bichlbaum, Gitz 'Crazyboy' Deranger, Chandia Kodili"/>
    <x v="3813"/>
    <d v="2015-08-24T00:00:00"/>
    <n v="80"/>
    <x v="720"/>
    <x v="2"/>
    <x v="42"/>
    <n v="32"/>
    <n v="56"/>
    <n v="486"/>
  </r>
  <r>
    <s v="The Young Girl and the Monsoon"/>
    <s v="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
    <s v=""/>
    <s v="NR"/>
    <s v="Art House &amp; International, Comedy, Drama"/>
    <x v="3"/>
    <s v="James Ryan"/>
    <s v="James Ryan"/>
    <s v="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
    <x v="5279"/>
    <d v="2003-07-29T00:00:00"/>
    <n v="90"/>
    <x v="154"/>
    <x v="0"/>
    <x v="52"/>
    <n v="19"/>
    <n v="43"/>
    <n v="363"/>
  </r>
  <r>
    <s v="The Young Girls of Rochefort (Les Demoiselles de Rochefort)"/>
    <s v="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
    <s v="The Young Girls of Rochefort pays colorful homage to classic Hollywood musicals while earning its own emotionally affecting place of honor in the genre."/>
    <s v="G"/>
    <s v="Art House &amp; International, Classics, Musical &amp; Performing Arts, Romance"/>
    <x v="3"/>
    <s v="Jacques Demy"/>
    <s v="Jacques Demy"/>
    <s v="Catherine Deneuve, Françoise Dorléac, Gene Kelly, Danielle Darrieux, George Chakiris, Grover Dale, Jacques Perrin, Michel Piccoli, Pamela Hart, Leslie North, Jacques Riberolles, Henri Crémieux, Patrick Jeantet, Genevieve Thenier, René Bazart, Dorothy Blanck, Agnès Varda, Daniel Mocquay, Peter Ardran, Wendy Barry, Sarah Butler, Dorothé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
    <x v="5280"/>
    <d v="2002-01-22T00:00:00"/>
    <n v="124"/>
    <x v="2712"/>
    <x v="1"/>
    <x v="88"/>
    <n v="42"/>
    <n v="84"/>
    <n v="4442"/>
  </r>
  <r>
    <s v="The Young Karl Marx (Le jeune Karl Marx)"/>
    <s v="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quot;Before they'd even reached the age of thirty, Karl Marx and Friedrich Engels had undoubtedly started to change the world--for better or worse...&quot;"/>
    <s v="The Young Karl Marx makes a valiant attempt to make the philosophical cinematic, but lacks sufficient depth to tackle its complex themes."/>
    <s v="NR"/>
    <s v="Art House &amp; International, Drama"/>
    <x v="3"/>
    <s v="Raoul Peck"/>
    <s v="Raoul Peck, Pascal Bonitzer"/>
    <s v="August Diehl, Stefan Konarske, Vicky Krieps, Olivier Gourmet, Hannah Steele, Alexander Scheer, Hans-Uwe Bauer"/>
    <x v="1488"/>
    <d v="2018-03-06T00:00:00"/>
    <n v="118"/>
    <x v="720"/>
    <x v="2"/>
    <x v="29"/>
    <n v="47"/>
    <n v="71"/>
    <n v="386"/>
  </r>
  <r>
    <s v="The Young Messiah"/>
    <s v="The inspiring and unique story of seven-year-old Jesus Christ and His family as they come to a fuller understanding of His divine nature and purpose."/>
    <s v=""/>
    <s v="PG"/>
    <s v="Drama"/>
    <x v="4"/>
    <s v="Cyrus Nowrasteh"/>
    <s v="Cyrus Nowrasteh, Betsy Giffen Nowrasteh"/>
    <s v="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
    <x v="1037"/>
    <d v="2016-06-14T00:00:00"/>
    <n v="103"/>
    <x v="121"/>
    <x v="0"/>
    <x v="57"/>
    <n v="37"/>
    <n v="65"/>
    <n v="5938"/>
  </r>
  <r>
    <s v="The Young Philadelphians"/>
    <s v="In this film, Tony Lawrence is an ambitious lawyer driven to success by his poor upbringing. He risks everything by defending a wealthy outcast accused of murder, uncovering a world of lies, stolen inheritance, sex, and murder among the upper crust of Philadelphia society."/>
    <s v=""/>
    <s v="NR"/>
    <s v="Classics, Drama"/>
    <x v="2"/>
    <s v="Vincent Sherman"/>
    <s v="James Gunn"/>
    <s v="Paul Newman, Barbara Rush, Alexis Smith, Brian Keith, Diane Brewster, Billie Burke, John Williams (II), Robert Vaughn, Otto Kruger, Paul Picerni, Robert Douglas, Frank Conroy, Adam West, Anthony Eisley, Fred [Anthony] Eisley, Richard Deacon, Isobel Elsom"/>
    <x v="5281"/>
    <d v="2006-11-14T00:00:00"/>
    <n v="140"/>
    <x v="13"/>
    <x v="2"/>
    <x v="74"/>
    <n v="7"/>
    <n v="80"/>
    <n v="619"/>
  </r>
  <r>
    <s v="The Young Unknown"/>
    <s v="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
    <s v="A movie about uninteresting people doing uninteresting things."/>
    <s v="R"/>
    <s v="Drama"/>
    <x v="4"/>
    <s v="Catherine Jelski"/>
    <s v="Catherine Jelski"/>
    <s v="Arly Jover, Devon Gummersall, Eion Bailey, Leslie Bibb, Dale Godboldo, Simon Templeman"/>
    <x v="5282"/>
    <d v="2006-02-21T00:00:00"/>
    <n v="87"/>
    <x v="41"/>
    <x v="0"/>
    <x v="32"/>
    <n v="29"/>
    <m/>
    <m/>
  </r>
  <r>
    <s v="The Zen Of Bennett"/>
    <s v="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
    <s v=""/>
    <s v="NR"/>
    <s v="Documentary, Musical &amp; Performing Arts, Special Interest"/>
    <x v="5"/>
    <s v="Unjoo Moon"/>
    <s v=""/>
    <s v="Tony Bennett, Amy Winehouse, Andrea Bocelli, John Mayer, Lady Gaga, Aretha Franklin, Natalie Cole, Danny Bennett, Michael Bublé"/>
    <x v="5283"/>
    <d v="2012-11-19T00:00:00"/>
    <n v="84"/>
    <x v="576"/>
    <x v="2"/>
    <x v="14"/>
    <n v="9"/>
    <n v="70"/>
    <n v="199"/>
  </r>
  <r>
    <s v="The Zero Theorem"/>
    <s v="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é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
    <s v="Fans of director Terry Gilliam's trademark visual aesthetic will find everything they've bargained for, but for the unconverted, The Zero Theorem may prove too muddled to enjoy."/>
    <s v="R"/>
    <s v="Drama, Science Fiction &amp; Fantasy"/>
    <x v="4"/>
    <s v="Terry Gilliam"/>
    <s v="Pat Rushin"/>
    <s v="Christoph Waltz, Mélanie Thierry, David Thewlis, Lucas Hedges, Tilda Swinton, Ben Whishaw, Matt Damon, Peter Stormare, Sanjeev Bhaskar, Gwendoline Christie, Rupert Friend, Lily Cole, Ray Cooper, Margarita Doyle, Emil Hostina, Dana Rogoz"/>
    <x v="1601"/>
    <d v="2015-01-20T00:00:00"/>
    <n v="107"/>
    <x v="1074"/>
    <x v="0"/>
    <x v="30"/>
    <n v="126"/>
    <n v="43"/>
    <n v="9648"/>
  </r>
  <r>
    <s v="The Zookeeper's Wife"/>
    <s v="The real-life story of one working wife and mother who became a hero to hundreds during World War II. In 1939 Poland, Antonina Żabińska (portrayed by two-time Academy Award nominee Jessica Chastain) and her husband, Dr. Jan Żabiński (Johan Heldenbergh of &quot;The Broken Circle Breakdown&quot;), have the Warsaw Zoo flourishing under his stewardship and her care. When their country is invaded by the Germans, Jan and Antonina are stunned - and forced to report to the Reich's newly appointed chief zoologist, Lutz Heck (Daniel Brühl of &quot;Captain America: Civil War&quot;). To fight back on their own terms, Antonina and Jan covertly begin working with the Resistance - and put into action plans to save lives out of what has become the Warsaw Ghetto, with Antonina putting herself and even her children at great risk."/>
    <s v="The Zookeeper's Wife has noble intentions, but is ultimately unable to bring its fact-based story to life with quite as much impact as it deserves."/>
    <s v="PG-13"/>
    <s v="Drama"/>
    <x v="4"/>
    <s v="Niki Caro"/>
    <s v="Angela Workman"/>
    <s v="Jessica Chastain, Daniel Brühl, Johan Heldenbergh, Michael McElhatton, Iddo Goldberg, Shira Haas"/>
    <x v="2487"/>
    <d v="2017-07-04T00:00:00"/>
    <n v="126"/>
    <x v="121"/>
    <x v="2"/>
    <x v="19"/>
    <n v="175"/>
    <n v="76"/>
    <n v="12709"/>
  </r>
  <r>
    <s v="Theater of Blood (Theatre of Blood) (Much Ado About Murder)"/>
    <s v="A Shakespearean actor becomes enraged after losing a prominent acting award and decides to seek revenge on the critics responsible, and he does so using the works of the Bard as a guide, basing his killings on violent scenes from Shakespearean plays."/>
    <s v="Deliciously campy and wonderfully funny, Theater of Blood features Vincent Price at his melodramatic best."/>
    <s v="R"/>
    <s v="Classics, Comedy, Horror"/>
    <x v="2"/>
    <s v="Douglas Hickox"/>
    <s v="Anthony Greville-Bell"/>
    <s v="Vincent Price, Diana Rigg, Ian Hendry, Milo O'Shea, Harry Andrews, Coral Browne, Robert Coote, Jack Hawkins, Michael Hordern, Arthur Lowe, Robert Morley, Dennis Price, Diana Dors, Joan Hickson, Renée Asherson, Madeline Smith, Eric Sykes, Brigid Eric Bates, Tony Calvin, Bunny Reed, Peter Thornton, Tutte Lemkow, Jack Maguire, Joyce Graeme, John Gilpin, Eric Francis, Sally Gilmore, Stanley Bates, Declan Mulholland"/>
    <x v="5284"/>
    <d v="2001-08-28T00:00:00"/>
    <n v="104"/>
    <x v="9"/>
    <x v="2"/>
    <x v="22"/>
    <n v="28"/>
    <n v="81"/>
    <n v="6240"/>
  </r>
  <r>
    <s v="Theeb"/>
    <s v="In the Ottoman province of Hijaz during World War I, a young Bedouin boy experiences a greatly hastened coming of age as he embarks on a perilous desert journey to guide a British officer to his secret destination."/>
    <s v="Led by an outstanding performance from Jacir Eid Al-Hwietat in the title role, Theeb is a startlingly assured first effort from director/co-writer Naji Abu Nowar."/>
    <s v="NR"/>
    <s v="Action &amp; Adventure, Drama"/>
    <x v="0"/>
    <s v="Naji Abu Nowar"/>
    <s v="Naji Abu Nowar, Bassel Ghandour"/>
    <s v="Jacir Eid Al-Hwietat, Hussein Salameh Al-Sweilhiyeen, Hassan Mutlag Al-Maraiyeh, Jack Fox, Marji Audeh"/>
    <x v="4037"/>
    <d v="2016-05-17T00:00:00"/>
    <n v="100"/>
    <x v="2713"/>
    <x v="1"/>
    <x v="40"/>
    <n v="71"/>
    <n v="75"/>
    <n v="5567"/>
  </r>
  <r>
    <s v="Their Finest"/>
    <s v="The year is 1940, London. With the nation bowed down by war, the British ministry turns to propaganda films to boost morale at home. Realizing their films could use &quot;a woman's touch,&quot;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
    <s v="Carried along by a winning performance from Gemma Arterton, Their Finest smoothly combines comedy and wartime drama to crowd-pleasing effect."/>
    <s v="R"/>
    <s v="Comedy, Drama, Romance"/>
    <x v="1"/>
    <s v="Lone Scherfig"/>
    <s v="Gaby Chiappe"/>
    <s v="Gemma Arterton, Bill Nighy, Sam Claflin, Jack Huston, Jake Lacy, Richard E. Grant, Paul Ritter, Rachael Stirling, Henry Goodman, Jeremy Irons, Eddie Marsan, Helen McCrory, Hubert Burton, Claudia Jessie, Stephanie Hyam"/>
    <x v="1685"/>
    <d v="2017-07-11T00:00:00"/>
    <n v="110"/>
    <x v="2503"/>
    <x v="1"/>
    <x v="8"/>
    <n v="159"/>
    <n v="72"/>
    <n v="8051"/>
  </r>
  <r>
    <s v="Thelma"/>
    <s v="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
    <s v="Thelma plays with genre tropes in unexpected ways, delivering a thoughtfully twisty supernatural thriller with a lingering impact."/>
    <s v="NR"/>
    <s v="Art House &amp; International, Mystery &amp; Suspense"/>
    <x v="3"/>
    <s v="Joachim Trier"/>
    <s v="Joachim Trier, Eskil Vogt"/>
    <s v="Eili Harboe, Kaya Wilkins, Henrik Rafaelsen, Ellen Dorrit Petersen, Marte Magnusdotter Solem, Steinar Kloumann Hallert, Ingrid Giæver, Oskar Pask, Camilla Belsvik, Martha Kjørven, Ingrid Jorgensen Dragland, Lars Berge, Sigve Boe, Isabel Christine Andreassen, Tom Louis Lindstom, Irina Eidsvold Toien"/>
    <x v="1780"/>
    <d v="2018-04-03T00:00:00"/>
    <n v="116"/>
    <x v="720"/>
    <x v="1"/>
    <x v="15"/>
    <n v="145"/>
    <n v="76"/>
    <n v="3211"/>
  </r>
  <r>
    <s v="Thelma &amp; Louise"/>
    <s v="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
    <s v="Simultaneously funny, heartbreaking, and peppered with action, Ridley Scott's Thelma &amp; Louise is a potent, well-acted road movie that transcends the feminist message at its core."/>
    <s v="R"/>
    <s v="Comedy"/>
    <x v="1"/>
    <s v="Ridley Scott"/>
    <s v="Callie Khouri"/>
    <s v="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
    <x v="3024"/>
    <d v="2003-02-04T00:00:00"/>
    <n v="130"/>
    <x v="30"/>
    <x v="1"/>
    <x v="39"/>
    <n v="67"/>
    <n v="82"/>
    <n v="170046"/>
  </r>
  <r>
    <s v="Them"/>
    <s v="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
    <s v="Suspenseful and tense from start to finish, the French horror film Them proves that a lack of gore doesn't mean a dearth of scares."/>
    <s v="R"/>
    <s v="Art House &amp; International, Horror, Mystery &amp; Suspense"/>
    <x v="3"/>
    <s v="David Moreau, Xavier Palud"/>
    <s v="David Moreau, Xavier Palud"/>
    <s v="Olivia Bonamy, Michaël Cohen, Adriana Moca, Adriana Mocca, Camelia Maxim, Maria Roman, Michaël Cohen, Alexandru Boghiu, Emanuel Stefanuc, Horia Ioan, Stefan Comic, Stefan Cornic, George Iulian, George Iulina, René-Marc Bini"/>
    <x v="2125"/>
    <d v="2008-03-25T00:00:00"/>
    <n v="76"/>
    <x v="486"/>
    <x v="2"/>
    <x v="72"/>
    <n v="52"/>
    <n v="60"/>
    <n v="10717"/>
  </r>
  <r>
    <s v="Then Came You"/>
    <s v="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
    <s v=""/>
    <s v="NR"/>
    <s v="Comedy, Romance"/>
    <x v="1"/>
    <s v="Peter Hutchings"/>
    <s v="Fergal Rock"/>
    <s v="Nina Dobrev, Maisie Williams, Asa Butterfield, Tyler Hoechlin, David Koechner, Peyton List (II), Tituss Burgess, Sonya Walger, Ken Jeong, Margot Bingham"/>
    <x v="1510"/>
    <d v="2019-02-01T00:00:00"/>
    <n v="99"/>
    <x v="1659"/>
    <x v="0"/>
    <x v="90"/>
    <n v="22"/>
    <n v="79"/>
    <n v="217"/>
  </r>
  <r>
    <s v="Then She Found Me"/>
    <s v="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
    <s v="A threadbare story anchored by strong performances, Then She Found Me is a mostly successful directorial debut by Helen Hunt."/>
    <s v="R"/>
    <s v="Comedy, Drama, Romance"/>
    <x v="1"/>
    <s v="Helen Hunt"/>
    <s v="Alice Arlen, Helen Hunt, Victor Levin"/>
    <s v="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
    <x v="100"/>
    <d v="2008-09-02T00:00:00"/>
    <n v="100"/>
    <x v="43"/>
    <x v="0"/>
    <x v="30"/>
    <n v="119"/>
    <n v="44"/>
    <n v="18760"/>
  </r>
  <r>
    <s v="The Theory of Flight"/>
    <s v="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
    <s v=""/>
    <s v="R"/>
    <s v="Comedy, Drama, Romance"/>
    <x v="1"/>
    <s v="Paul Greengrass"/>
    <s v="Richard Hawkins"/>
    <s v="Helena Bonham Carter, Kenneth Branagh, Gemma Jones, Holly Aird, Ray Stevenson"/>
    <x v="964"/>
    <d v="1999-11-09T00:00:00"/>
    <n v="99"/>
    <x v="15"/>
    <x v="0"/>
    <x v="30"/>
    <n v="22"/>
    <n v="58"/>
    <n v="739"/>
  </r>
  <r>
    <s v="Theory of Obscurity: A Film About the Residents"/>
    <s v="Theory of Obscurity​: a film about The Residents ​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
    <s v=""/>
    <s v="NR"/>
    <s v="Documentary"/>
    <x v="5"/>
    <s v="Don Hardy Jr., Don Hardy"/>
    <s v="Don Hardy Jr."/>
    <s v="Chris Combs, Penn Jillette, Jerry Casale, Jon Fishman, Jerry Harrison, Les Claypool, Matt Groening"/>
    <x v="56"/>
    <d v="2016-04-19T00:00:00"/>
    <n v="87"/>
    <x v="2714"/>
    <x v="2"/>
    <x v="16"/>
    <n v="8"/>
    <n v="51"/>
    <n v="98"/>
  </r>
  <r>
    <s v="There Be Dragons"/>
    <s v="Tells the story of London-based investigative journalist Robert Torres (Dougray Scott), who visits Spain to research a book about Josemaría Escrivá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ía, but that they were childhood friends and attended the same seminary. The two men take radically different paths in life, with Josemarí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ía's life and Manolo's mysterious anger, their overlapping journeys are revealed with the truths and sorrows of their past choices, which compels Manolo to confront his own secret with one last opportunity of forgiveness. -- (C) Samuel Goldwyn"/>
    <s v=""/>
    <s v="PG-13"/>
    <s v="Drama"/>
    <x v="4"/>
    <s v="Roland Joffé"/>
    <s v="Roland Joffé"/>
    <s v="Charlie Cox, Wes Bentley, Dougray Scott, Rodrigo Santoro, Jordi Molla, Derek Jacobi, Golshifteh Farahani, Geraldine Chaplin, Unax Ugalde, Ana Torrent, Charles Dance, Lily Cole, Olga Kurylenko, Alejandro Casaseca, Yaiza Guimaré, Robert Blythe, Carlos Léal, Juan Cruz, Felipe Agote, Pablo Lapadula, Alfonso Bassave, Jan Cornet, Pedro Nicholás Merlo, Juan Diego Montoya Garcia, Horacio Nin Uria, Augustin Rodriguez, Michael Feast, Luciano Suardi, Dolores Reynals, Zoe Trilnik, Harry Havillo, Iván Speche, Lucila Gandolfo, Augustin López, Santiago Ezcurra, Nicolás Lombardero, Lucas García, Joaquín Panigatti, Alejandro Paker, Carlos Scomik, Pietro Gian, Uriel Milsztein, Tomás Decúrgez, Martí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ález, Ted McNabney, Vadym Abramenko, Timur Naskidayeu, Timur Naskidayeu, Rusty Lemorande, Micaela Tisminestzky, Bendita Berlín, Rocío Isart, Martina Calisi, Fabian Stratas, Nicolás Martini, Fernando Margenet, Juan Ignacio Mancinella, Iván Francisco Soriano, Mateo Rolon Riguetti, Juan Ignacio Gargano, Gerónimo Macías, Facundo Pastorella, Maríano Pastorella, Irma Beatriz Iribarren, Esteban Vucinobich, Juan Cruz Rolla"/>
    <x v="1329"/>
    <d v="2012-01-10T00:00:00"/>
    <n v="120"/>
    <x v="145"/>
    <x v="0"/>
    <x v="66"/>
    <n v="41"/>
    <n v="54"/>
    <n v="2380"/>
  </r>
  <r>
    <s v="There Was a Crooked Man"/>
    <s v="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
    <s v=""/>
    <s v="R"/>
    <s v="Classics, Western"/>
    <x v="2"/>
    <s v="Joseph L. Mankiewicz"/>
    <s v="Robert Benton, David Newman"/>
    <s v="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
    <x v="454"/>
    <d v="2006-12-19T00:00:00"/>
    <n v="123"/>
    <x v="5"/>
    <x v="2"/>
    <x v="43"/>
    <n v="9"/>
    <n v="73"/>
    <n v="479"/>
  </r>
  <r>
    <s v="There Will Be Blood"/>
    <s v="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quot;prophet,&quo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
    <s v="Widely touted as a masterpiece, this sparse and sprawling epic about the underhanded &quot;heroes&quot; of capitalism boasts incredible performances by leads Daniel Day-Lewis and Paul Dano, and is director Paul Thomas Anderson's best work to date."/>
    <s v="R"/>
    <s v="Drama"/>
    <x v="4"/>
    <s v="Paul Thomas Anderson"/>
    <s v="Paul Thomas Anderson"/>
    <s v="Daniel Day-Lewis, Paul Dano, Kevin J. O'Connor, Ciará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
    <x v="3059"/>
    <d v="2008-04-08T00:00:00"/>
    <n v="158"/>
    <x v="110"/>
    <x v="1"/>
    <x v="10"/>
    <n v="231"/>
    <n v="86"/>
    <n v="254777"/>
  </r>
  <r>
    <s v="There's No Business Like Show Business"/>
    <s v="Molly and Terry Donahue, plus there three children, are The Five Donahues. Son Tim meets hat-check girl Vicky and the family acts begins to fall apart."/>
    <s v=""/>
    <s v="G"/>
    <s v="Classics, Comedy, Drama, Musical &amp; Performing Arts"/>
    <x v="2"/>
    <s v="Walter Lang"/>
    <s v="Phoebe Ephron, Henry Ephron"/>
    <s v="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
    <x v="5285"/>
    <d v="2002-05-14T00:00:00"/>
    <n v="117"/>
    <x v="0"/>
    <x v="2"/>
    <x v="14"/>
    <n v="12"/>
    <n v="57"/>
    <n v="7031"/>
  </r>
  <r>
    <s v="There's Something About Mary"/>
    <s v="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
    <s v="There's Something About Mary proves that unrelentingly, unabashedly peurile humor doesn't necessarily come at the expense of a film's heart."/>
    <s v="R"/>
    <s v="Comedy"/>
    <x v="1"/>
    <s v="Bobby Farrelly, Peter Farrelly"/>
    <s v="Bobby Farrelly, Peter Farrelly, Edward Decter, John J. Strauss"/>
    <s v="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
    <x v="5286"/>
    <d v="1999-08-03T00:00:00"/>
    <n v="118"/>
    <x v="0"/>
    <x v="1"/>
    <x v="61"/>
    <n v="83"/>
    <n v="61"/>
    <n v="33121539"/>
  </r>
  <r>
    <s v="Thérèse"/>
    <s v="François Mauriac's legendary 1927 novel of French provincial life has been gloriously brought to the screen by the inestimable Claude Miller in his final film. Sumptuously photographed to capture the full beauty of the pine-forested Landes area in southwest France, THÉRÈSE DESQUEYROUX is a beautifully conceived drama of exquisite taste. Marvelously played by the luminous Audrey Tautou, Thérèse is a heroine hewn from the same stock as Madame Bovary or Anna Karenina, suffocated by her provincial marriage. Thérè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érèse's best friend Anne (Anaïs Demoustier), who also happens to be Bernard's younger sister, falls madly in love with a handsome young Portuguese man, Thérèse begins to see what she has been missing in her life. Corralled by Bernard's family into persuading Anne to forego her planned nuptials, she begins to see first-hand the awesome power of passionate love, as Anne will go to any length to keep her lover by her side. Soon, Thérèse begins her own fight against the oppressive Desqueyroux family.(c) MPI Media"/>
    <s v=""/>
    <s v="R"/>
    <s v="Art House &amp; International, Drama"/>
    <x v="3"/>
    <s v="Claude Miller"/>
    <s v="Natalie Carter, Claude Miller"/>
    <s v="Audrey Tautou, Gilles Lellouche, Anaïs Demoustier, Catherine Arditi, Isabelle Sadoyan, Francis Perrin, Jean-Claude Calon, Max Morel, Stanley Weber, Alba Gaïa Bellugi, Matilda Marty-Giraut, Gérard Bayle, Yves Jacques, Frédéric Kneip, Jack Delbalat, Jérôme Thibault"/>
    <x v="3020"/>
    <d v="2013-11-19T00:00:00"/>
    <n v="110"/>
    <x v="87"/>
    <x v="0"/>
    <x v="78"/>
    <n v="59"/>
    <n v="37"/>
    <n v="1831"/>
  </r>
  <r>
    <s v="These Amazing Shadows"/>
    <s v="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
    <s v=""/>
    <s v="NR"/>
    <s v="Documentary, Television"/>
    <x v="5"/>
    <s v="Kurt Norton, Paul Mariano"/>
    <s v="Kurt Norton, Paul Mariano, Doug Blush"/>
    <s v="Rob Reiner, John Waters, Barbara Kopple, Leonard Maltin, Tim Roth, John Lasseter, Gale Anne Hurd, John Singleton, Wayne Wang, Dr. James H. Billington"/>
    <x v="1329"/>
    <d v="2011-11-22T00:00:00"/>
    <n v="85"/>
    <x v="37"/>
    <x v="2"/>
    <x v="16"/>
    <n v="12"/>
    <n v="85"/>
    <n v="757"/>
  </r>
  <r>
    <s v="These Birds Walk"/>
    <s v="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
    <s v=""/>
    <s v="NR"/>
    <s v="Documentary, Special Interest"/>
    <x v="5"/>
    <s v="Bassam Tariq, Omar Mullick"/>
    <s v=""/>
    <s v=""/>
    <x v="1570"/>
    <d v="2014-04-28T00:00:00"/>
    <n v="72"/>
    <x v="1657"/>
    <x v="2"/>
    <x v="6"/>
    <n v="27"/>
    <n v="72"/>
    <n v="565"/>
  </r>
  <r>
    <s v="These Final Hours"/>
    <s v="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
    <s v="Writer-director Zak Hilditch's thought-provoking screenplay -- and a stellar performance from young Angourie Rice -- make These Final Hours worth watching, even if its end-of-the-world premise is overly familiar."/>
    <s v="NR"/>
    <s v="Art House &amp; International"/>
    <x v="3"/>
    <s v="Zak Hilditch"/>
    <s v="Zak Hilditch"/>
    <s v="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
    <x v="1988"/>
    <d v="2015-05-12T00:00:00"/>
    <n v="86"/>
    <x v="741"/>
    <x v="1"/>
    <x v="46"/>
    <n v="51"/>
    <n v="64"/>
    <n v="7368"/>
  </r>
  <r>
    <s v="These Girls"/>
    <s v="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
    <s v=""/>
    <s v="R"/>
    <s v="Comedy, Drama"/>
    <x v="1"/>
    <s v="John Hazlett"/>
    <s v="John Hazlett, Vivienne Laxdal"/>
    <s v="Caroline Dhavernas, Amanda Walsh, Holly Lewis, David Boreanaz, Paul Spence"/>
    <x v="5287"/>
    <d v="2006-05-23T00:00:00"/>
    <n v="92"/>
    <x v="1085"/>
    <x v="2"/>
    <x v="54"/>
    <n v="11"/>
    <n v="45"/>
    <n v="3500"/>
  </r>
  <r>
    <s v="Thesis"/>
    <s v="In this suspenseful Spanish thriller, a film student's curiosity over an accidentally discovered &quot;snuff film&quot;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
    <s v=""/>
    <s v="R"/>
    <s v="Art House &amp; International, Mystery &amp; Suspense"/>
    <x v="3"/>
    <s v="Alejandro Amenábar"/>
    <s v="Alejandro Amenábar, Mateo Gil"/>
    <s v="Eduardo Noriega, Ana Torrent, Xabier Elorriaga, Xavier Elorriaga, Miguel Picazo, Nieves Herranz, Fele Martínez, Rosa Campillo, Francisco Javier Hernandez, Rosa Ávila, Teresa Castañedo, José Miguel Caballero, Joserra Cadiñanos, Julio Velez, Olga Margallo, José Luis Cuerda, Emiliano Otegui Piedra, Walter Prieto, Florentino Sainz"/>
    <x v="878"/>
    <d v="1999-11-16T00:00:00"/>
    <n v="125"/>
    <x v="2715"/>
    <x v="2"/>
    <x v="61"/>
    <n v="12"/>
    <n v="89"/>
    <n v="9357"/>
  </r>
  <r>
    <s v="They Call It Myanmar: Lifting The Curtain"/>
    <s v="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
    <s v=""/>
    <s v="NR"/>
    <s v="Documentary, Special Interest"/>
    <x v="5"/>
    <s v="Robert H. Lieberman"/>
    <s v=""/>
    <s v=""/>
    <x v="1821"/>
    <d v="2012-11-13T00:00:00"/>
    <n v="84"/>
    <x v="25"/>
    <x v="2"/>
    <x v="3"/>
    <n v="13"/>
    <n v="72"/>
    <n v="263"/>
  </r>
  <r>
    <s v="They Call Me Mister Tibbs"/>
    <s v="In this sequel to the feature film In the Heat of the Night, Detective Virgil Tibbs is now working in San Francisco to solve a murder so he can prove that his friend Reverend Logan Sharpe did not do it."/>
    <s v=""/>
    <s v="PG"/>
    <s v="Drama, Mystery &amp; Suspense"/>
    <x v="4"/>
    <s v="Gordon Douglas"/>
    <s v="Alan Trustman, James R. Webb, Alan R. Trustman"/>
    <s v="Sidney Poitier, Martin Landau, Barbara McNair, Anthony Zerbe, Jeff Corey, David Sheiner, Edward Asner, Norma Crane, Juano Hernandez, Ted Gehring, Beverly Todd, Linda Towne, George Spell, Wanda Spell, Garry Walberg"/>
    <x v="5288"/>
    <d v="2001-01-09T00:00:00"/>
    <n v="108"/>
    <x v="30"/>
    <x v="2"/>
    <x v="29"/>
    <n v="5"/>
    <n v="37"/>
    <n v="2284"/>
  </r>
  <r>
    <s v="They Came Together"/>
    <s v="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
    <s v="They Came Together is surprisingly messy and perhaps too smart for its own good, but Amy Poehler and Paul Rudd's chemistry is enough to overcome many of the movie's flaws."/>
    <s v="R"/>
    <s v="Comedy"/>
    <x v="1"/>
    <s v="David Wain"/>
    <s v="Michael Showalter, David Wain"/>
    <s v="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
    <x v="1925"/>
    <d v="2014-09-02T00:00:00"/>
    <n v="83"/>
    <x v="76"/>
    <x v="2"/>
    <x v="2"/>
    <n v="91"/>
    <n v="39"/>
    <n v="10396"/>
  </r>
  <r>
    <s v="They Died With Their Boots On"/>
    <s v="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
    <s v=""/>
    <s v="NR"/>
    <s v="Classics, Drama, Western"/>
    <x v="2"/>
    <s v="Raoul Walsh"/>
    <s v="Wally Kline, Wally Klein, Aeneas MacKenzie"/>
    <s v="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
    <x v="56"/>
    <d v="2005-04-19T00:00:00"/>
    <n v="141"/>
    <x v="137"/>
    <x v="2"/>
    <x v="46"/>
    <n v="11"/>
    <n v="75"/>
    <n v="3109"/>
  </r>
  <r>
    <s v="They Live"/>
    <s v="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quot;marry and reproduce,&quot; &quot;submit to authority&quot;), our hero tries to stop the invasion. This satire of Reaganomics and the &quot;greed is good&quot; era also has one of the funniest (and longest) fight scenes in American cinema."/>
    <s v="A politically subversive blend of horror and sci fi, They Live is an underrated genre film from John Carpenter."/>
    <s v="R"/>
    <s v="Comedy, Drama, Horror, Mystery &amp; Suspense, Science Fiction &amp; Fantasy"/>
    <x v="1"/>
    <s v="John Carpenter"/>
    <s v="John Carpenter"/>
    <s v="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
    <x v="2777"/>
    <d v="2000-10-10T00:00:00"/>
    <n v="97"/>
    <x v="276"/>
    <x v="1"/>
    <x v="1"/>
    <n v="63"/>
    <n v="79"/>
    <n v="38986"/>
  </r>
  <r>
    <s v="They Might Be Giants"/>
    <s v="This whimsical comedy-drama centers on a retired judge, who comes to believe that he is Sherlock Holmes. When he is sent to a psychiatrist, he manages to charm the doctor, a woman by the name of Dr. Watson, who soon finds herself playing along with his fantasies."/>
    <s v=""/>
    <s v="G"/>
    <s v="Comedy, Mystery &amp; Suspense"/>
    <x v="1"/>
    <s v="Anthony Harvey"/>
    <s v="James Goldman"/>
    <s v="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
    <x v="5289"/>
    <d v="2000-01-25T00:00:00"/>
    <n v="87"/>
    <x v="112"/>
    <x v="2"/>
    <x v="54"/>
    <n v="11"/>
    <n v="75"/>
    <n v="1235"/>
  </r>
  <r>
    <s v="They Remain"/>
    <s v="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
    <s v="They Remain relies on rich atmosphere to effectively establish a sense of creeping dread that's almost enough to cover for its nagging narrative deficiencies."/>
    <s v="NR"/>
    <s v="Drama, Mystery &amp; Suspense"/>
    <x v="4"/>
    <s v="Philip Gelatt"/>
    <s v="Philip Gelatt"/>
    <s v="William Jackson Harper, Rebecca Henderson"/>
    <x v="2804"/>
    <d v="2018-05-29T00:00:00"/>
    <n v="102"/>
    <x v="700"/>
    <x v="0"/>
    <x v="44"/>
    <n v="24"/>
    <n v="38"/>
    <n v="96"/>
  </r>
  <r>
    <s v="They Wait"/>
    <s v="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
    <s v=""/>
    <s v="R"/>
    <s v="Horror, Mystery &amp; Suspense"/>
    <x v="7"/>
    <s v="Ernie Barbarash"/>
    <s v=""/>
    <s v="Jaime King, Terry Chen, Pei-pei Cheng, Regan Oey, Henry O, Michael Biehn, Colin Foo"/>
    <x v="5080"/>
    <d v="2008-09-16T00:00:00"/>
    <n v="89"/>
    <x v="25"/>
    <x v="0"/>
    <x v="33"/>
    <n v="5"/>
    <n v="38"/>
    <n v="1466"/>
  </r>
  <r>
    <s v="They Were Expendable"/>
    <s v="Based on a true World War II story, They Were Expendable follows two American PT boats fighting a battle against a fleet of Japanese ships in the Philippines. They Were Expendable is also shown in a computer-colorized version."/>
    <s v=""/>
    <s v="NR"/>
    <s v="Classics, Drama"/>
    <x v="2"/>
    <s v="John Ford"/>
    <s v="Frank Wead"/>
    <s v="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
    <x v="3940"/>
    <d v="1999-05-18T00:00:00"/>
    <n v="135"/>
    <x v="14"/>
    <x v="2"/>
    <x v="8"/>
    <n v="10"/>
    <n v="72"/>
    <n v="3458"/>
  </r>
  <r>
    <s v="They Will Have to Kill Us First"/>
    <s v="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
    <s v=""/>
    <s v="NR"/>
    <s v="Documentary"/>
    <x v="5"/>
    <s v="Johanna Schwartz"/>
    <s v="Johanna Schwartz, Andy Morgan"/>
    <s v="Khaira Arby, Fadimata Walet Oumar, Moussa Sidi"/>
    <x v="1987"/>
    <d v="2016-09-20T00:00:00"/>
    <n v="105"/>
    <x v="2716"/>
    <x v="2"/>
    <x v="3"/>
    <n v="18"/>
    <n v="61"/>
    <n v="184"/>
  </r>
  <r>
    <s v="They'll Love Me When I'm Dead"/>
    <s v="They'll Love Me When I'm Dead tells the story of legendary director Orson Welles at the end of his career. He was no longer the &quot;Wonder Boy&quot; flush with success from Citizen Kane, but an aging artist in exile whose luck had run out. &quot;The Other Side of the Wind&quot;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
    <s v="They'll Love Me When I'm Dead opens an entertaining window into the creative process - and late-period professional travails - of a brilliant filmmaker."/>
    <s v="NR"/>
    <s v="Documentary"/>
    <x v="5"/>
    <s v="Morgan Neville"/>
    <s v=""/>
    <s v="Orson Welles, Joseph McBride, Frank Marshall, Oja Kodar, Peter Bogdanovich"/>
    <x v="2350"/>
    <d v="2018-11-02T00:00:00"/>
    <n v="98"/>
    <x v="516"/>
    <x v="2"/>
    <x v="15"/>
    <n v="37"/>
    <n v="79"/>
    <n v="160"/>
  </r>
  <r>
    <s v="They're Watching"/>
    <s v="When an American home improvement TV show visits a remote Eastern European village, the young crew thinks the lack of mocha lattés and free wifi will be the worst of their problems. But after their filming interrupts the superstitious villagers' private religious ritual, the situation takes a turn for the homicidal...and when the blood starts flowing, that's when things get really weird."/>
    <s v=""/>
    <s v="NR"/>
    <s v="Comedy, Horror"/>
    <x v="1"/>
    <s v="Jay Lender, Micah Wright"/>
    <s v="Jay Lender, Micah Wright"/>
    <s v="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
    <x v="1921"/>
    <d v="2016-03-25T00:00:00"/>
    <n v="94"/>
    <x v="2717"/>
    <x v="0"/>
    <x v="95"/>
    <n v="17"/>
    <n v="36"/>
    <n v="422"/>
  </r>
  <r>
    <s v="Thief Of Hearts"/>
    <s v="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
    <s v=""/>
    <s v="R"/>
    <s v="Drama, Mystery &amp; Suspense"/>
    <x v="4"/>
    <s v="Douglas Day Stewart"/>
    <s v="Douglas Day Stewart"/>
    <s v="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
    <x v="568"/>
    <d v="2002-04-16T00:00:00"/>
    <n v="105"/>
    <x v="11"/>
    <x v="0"/>
    <x v="17"/>
    <n v="6"/>
    <n v="50"/>
    <n v="1267"/>
  </r>
  <r>
    <s v="Thieves' Highway"/>
    <s v="A powerful drama set in California in which a seaman gets a job with a trucking company that is under the thumb of the Mob, but he has his own reasons for getting involved, the foremost being revenge."/>
    <s v=""/>
    <s v="NR"/>
    <s v="Classics, Drama, Mystery &amp; Suspense"/>
    <x v="2"/>
    <s v="Jules Dassin"/>
    <s v="A.I. Bezzerides"/>
    <s v="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
    <x v="299"/>
    <d v="2005-02-01T00:00:00"/>
    <n v="94"/>
    <x v="3"/>
    <x v="2"/>
    <x v="3"/>
    <n v="7"/>
    <n v="78"/>
    <n v="1024"/>
  </r>
  <r>
    <s v="Thin"/>
    <s v="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
    <s v=""/>
    <s v="NR"/>
    <s v="Documentary, Special Interest"/>
    <x v="5"/>
    <s v="Lauren Greenfield"/>
    <s v=""/>
    <s v="Pollack Williams"/>
    <x v="4016"/>
    <d v="2006-11-21T00:00:00"/>
    <n v="105"/>
    <x v="159"/>
    <x v="2"/>
    <x v="3"/>
    <n v="7"/>
    <n v="84"/>
    <n v="1417"/>
  </r>
  <r>
    <s v="The Thin Blue Line"/>
    <s v="This is the fascinating, controversial true story of the arrest and conviction of Randall Adams for the murder of a Dallas policeman in 1976. Billed as &quot;the first movie mystery to actually solve a murder,&quot;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
    <s v=""/>
    <s v="NR"/>
    <s v="Classics, Documentary, Special Interest"/>
    <x v="2"/>
    <s v="Errol Morris"/>
    <s v="Errol Morris"/>
    <s v="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
    <x v="5290"/>
    <d v="2005-07-26T00:00:00"/>
    <n v="101"/>
    <x v="46"/>
    <x v="2"/>
    <x v="3"/>
    <n v="17"/>
    <n v="90"/>
    <n v="8693"/>
  </r>
  <r>
    <s v="The Convincer (Thin Ice)"/>
    <s v="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
    <s v=""/>
    <s v="R"/>
    <s v="Comedy, Drama"/>
    <x v="1"/>
    <s v="Jill Sprecher"/>
    <s v="Jill Sprecher, Karen Sprecher"/>
    <s v="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
    <x v="3365"/>
    <d v="2012-06-12T00:00:00"/>
    <n v="93"/>
    <x v="1060"/>
    <x v="2"/>
    <x v="13"/>
    <n v="59"/>
    <n v="51"/>
    <n v="3079"/>
  </r>
  <r>
    <s v="A Thin Line Between Love and Hate"/>
    <s v="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
    <s v=""/>
    <s v="R"/>
    <s v="Comedy, Mystery &amp; Suspense"/>
    <x v="1"/>
    <s v="Martin Lawrence"/>
    <s v="Martin Lawrence, Kenny Buford, Bentley Kyle Evans, Kim Bass"/>
    <s v="Martin Lawrence, Lynn Whitfield, Regina King, Bobby Brown, Della Reese, Roger E. Mosley, Malina Williams, Malinda Williams, Daryl 'Chill' Mitchell, Simbi Khali, Tangie Ambrose, Michael Patrick Bell, Wendy Robinson, Stacii Jae Johnson, Miguel A. Núñez Jr., Faizon Love, Michael Bell, Dartanyan Edmonds, Wendy Raquel Robinson, Greer Bohanon, Michael &quot;Bear&quot; Taliferro, Tommy &quot;Tiny&quot; Lister, Tracy Morgan, Tom Stillman, Arkay Stevens, Charles Walker"/>
    <x v="5291"/>
    <d v="1999-11-23T00:00:00"/>
    <n v="108"/>
    <x v="213"/>
    <x v="0"/>
    <x v="66"/>
    <n v="25"/>
    <n v="77"/>
    <n v="14691"/>
  </r>
  <r>
    <s v="The Thin Man"/>
    <s v="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
    <s v=""/>
    <s v="NR"/>
    <s v="Classics, Comedy, Mystery &amp; Suspense"/>
    <x v="2"/>
    <s v="W.S. Van Dyke"/>
    <s v="Dashiell Hammett, Frances Goodrich, Albert Hackett"/>
    <s v="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
    <x v="5292"/>
    <d v="2002-10-01T00:00:00"/>
    <n v="93"/>
    <x v="30"/>
    <x v="2"/>
    <x v="40"/>
    <n v="38"/>
    <n v="94"/>
    <n v="12971"/>
  </r>
  <r>
    <s v="The Thing About My Folks"/>
    <s v="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
    <s v="The Thing About My Folks lacks cohesiveness, and the cloying tone makes the talkiness grating."/>
    <s v="PG-13"/>
    <s v="Comedy"/>
    <x v="1"/>
    <s v="Raymond De Felitta"/>
    <s v="Paul Reiser"/>
    <s v="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
    <x v="43"/>
    <d v="2006-02-14T00:00:00"/>
    <n v="94"/>
    <x v="78"/>
    <x v="0"/>
    <x v="51"/>
    <n v="65"/>
    <n v="52"/>
    <n v="17512"/>
  </r>
  <r>
    <s v="The Thing Called Love"/>
    <s v="Four young musicians attempt to find success and happiness in the world of country music in this drama. Sharing a common hangout in a popular Nashville club, the quartet becomes involved in romances and intense rivalries while they struggle to achieve fame."/>
    <s v="The last film River Phoenix completed before his death, The Thing Called Love doesn't have much new to say about show business, but it's energetic and well acted."/>
    <s v="PG-13"/>
    <s v="Comedy, Drama, Musical &amp; Performing Arts, Romance"/>
    <x v="1"/>
    <s v="Peter Bogdanovich"/>
    <s v="Carol Heikkinen"/>
    <s v="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
    <x v="3292"/>
    <d v="2006-03-07T00:00:00"/>
    <n v="116"/>
    <x v="11"/>
    <x v="0"/>
    <x v="94"/>
    <n v="21"/>
    <n v="70"/>
    <n v="10189"/>
  </r>
  <r>
    <s v="Things Behind the Sun"/>
    <s v="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
    <s v=""/>
    <s v="R"/>
    <s v="Art House &amp; International, Drama"/>
    <x v="3"/>
    <s v="Allison Anders"/>
    <s v="Allison Anders, Kurt Voss"/>
    <s v="Kim Dickens, Gabriel Mann, Elizabeth Peña, Don Cheadle, Eric Stoltz, Rosanna Arquette, Alison Folland, CCH Pounder, Joshua Leonard, Jade Gordon, Patsy Kensit, Shawn Reaves, Brittany Renee Finamore, Owen Butler, Justin De Prume, Kadu Lennox, Bill Cordell, Kai Lennox, Jessica Howell, J. Mascis, Jeff McDonald, Steve McDonald, Rob Sullivan"/>
    <x v="1059"/>
    <d v="2003-04-08T00:00:00"/>
    <n v="117"/>
    <x v="2718"/>
    <x v="2"/>
    <x v="3"/>
    <n v="12"/>
    <n v="79"/>
    <n v="1067"/>
  </r>
  <r>
    <s v="Things Change"/>
    <s v="Perhaps it was his collaborator Shel Silverstein who said to screenwriter David Mamet &quot;Lighten up. Do a comedy.&quot; Whatever the case, Things Change was a welcome change of pace for Mamet, both as scenarist and director. Don Ameche also goes against his usual grain by playing a downtrodden Chicago shoeshine boy (if one can call an 80-year-old a &quot;boy&quot;)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
    <s v=""/>
    <s v="PG"/>
    <s v="Comedy, Drama"/>
    <x v="1"/>
    <s v="David Mamet"/>
    <s v="David Mamet, Shel Silverstein"/>
    <s v="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
    <x v="2075"/>
    <d v="2000-05-02T00:00:00"/>
    <n v="100"/>
    <x v="50"/>
    <x v="2"/>
    <x v="61"/>
    <n v="12"/>
    <n v="79"/>
    <n v="725"/>
  </r>
  <r>
    <s v="Things Never Said"/>
    <s v="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
    <s v=""/>
    <s v="R"/>
    <s v="Drama"/>
    <x v="4"/>
    <s v="Charles Murray"/>
    <s v="Charles Murray"/>
    <s v="Shanola Hampton, Elimu Nelson, Tamala Jones, Omari Hardwick, Michael Beach, Dorian Missick, Charlayne Woodard"/>
    <x v="1591"/>
    <d v="2013-12-03T00:00:00"/>
    <n v="111"/>
    <x v="2719"/>
    <x v="2"/>
    <x v="14"/>
    <n v="9"/>
    <n v="84"/>
    <n v="261"/>
  </r>
  <r>
    <s v="Things to Come"/>
    <s v="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
    <s v="Eerily prescient in its presentation of a dystopian future, Things to Come's special effects may be somewhat dated, but its potent ideas haven't aged at all."/>
    <s v="NR"/>
    <s v="Action &amp; Adventure, Art House &amp; International, Classics, Science Fiction &amp; Fantasy"/>
    <x v="0"/>
    <s v="William Cameron Menzies"/>
    <s v="H. G. Wells, H.G. Wells"/>
    <s v="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
    <x v="5293"/>
    <d v="2000-02-01T00:00:00"/>
    <n v="92"/>
    <x v="9"/>
    <x v="2"/>
    <x v="22"/>
    <n v="28"/>
    <n v="54"/>
    <n v="2305"/>
  </r>
  <r>
    <s v="Things to Come (L'avenir)"/>
    <s v="What happens when the life you've worked so hard to build falls apart? In THINGS TO COME, Oscar nominee Isabelle Huppert, in &quot;a career-best performance&quot;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
    <s v="A union to cherish between a writer-director and star working at peak power, Things to Come offers quietly profound observations on life, love, and the irrevocable passage of time."/>
    <s v="PG-13"/>
    <s v="Art House &amp; International, Drama"/>
    <x v="3"/>
    <s v="Mia Hansen-Løve"/>
    <s v="Mia Hansen-Løve"/>
    <s v="Isabelle Huppert, André Marcon, Roman Kolinka, Edith Scob, Sarah Le Picard"/>
    <x v="2153"/>
    <d v="2017-05-09T00:00:00"/>
    <n v="100"/>
    <x v="37"/>
    <x v="1"/>
    <x v="34"/>
    <n v="142"/>
    <n v="71"/>
    <n v="6670"/>
  </r>
  <r>
    <s v="Things to Do in Denver When You're Dead"/>
    <s v="Ex-gangsters attempting to go straight are confounded by their former boss in this offbeat thriller. The story centers on Jimmy the Saint who has left the underworld to begin an &quot;afterlife advice&quot; video company wherein clients record video testimonies for loved ones before they die. Just as Jimmy thinks things are going his way, and he has finally found the love of his life, his ex-boss calls him in and asks for a little &quot;favor.&quot;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
    <s v="Just watch a Tarantino movie instead -- and buy a Warren Zevon record while you're at it."/>
    <s v="R"/>
    <s v="Comedy, Drama, Mystery &amp; Suspense, Sports &amp; Fitness"/>
    <x v="1"/>
    <s v="Gary Fleder"/>
    <s v="Scott Rosenberg"/>
    <s v="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quot;Tiny&quot;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
    <x v="872"/>
    <d v="1999-06-29T00:00:00"/>
    <n v="115"/>
    <x v="53"/>
    <x v="0"/>
    <x v="24"/>
    <n v="27"/>
    <n v="72"/>
    <n v="13345"/>
  </r>
  <r>
    <s v="Things We Lost in the Fire"/>
    <s v="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
    <s v="Things We Lost in the Fire is a well-acted, beautifully filmed reflection on love, loss, addiction and recovery from life's obstacles."/>
    <s v="R"/>
    <s v="Drama"/>
    <x v="4"/>
    <s v="Susanne Bier"/>
    <s v="Allan Loeb"/>
    <s v="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
    <x v="119"/>
    <d v="2008-02-13T00:00:00"/>
    <n v="118"/>
    <x v="1652"/>
    <x v="2"/>
    <x v="86"/>
    <n v="128"/>
    <n v="73"/>
    <n v="30861"/>
  </r>
  <r>
    <s v="Things You Can Tell Just by Looking at Her"/>
    <s v="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
    <s v=""/>
    <s v="PG-13"/>
    <s v="Comedy, Drama"/>
    <x v="1"/>
    <s v="Rodrigo García"/>
    <s v="Rodrigo García"/>
    <s v="Glenn Close, Cameron Diaz, Calista Flockhart, Amy Brenneman, Valeria Golino, Kathy Baker, Holly Hunter, Matt Craven, Gregory Hines, Miguel Sandoval, Noah Fleiss, Danny Woodburn, Roma Maffia, Elpidia Carrillo, Penelope Allen, Irma St. Paule, Juanita Jennings, Laura Leigh Hughes, Erik King"/>
    <x v="1021"/>
    <d v="2001-12-26T00:00:00"/>
    <n v="106"/>
    <x v="207"/>
    <x v="2"/>
    <x v="73"/>
    <n v="19"/>
    <n v="64"/>
    <n v="4766"/>
  </r>
  <r>
    <s v="Think Like a Man"/>
    <s v="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
    <s v="In Think Like a Man, an otherwise standard rom-com is partially elevated by a committed -- and attractive -- cast, resulting in a funny take on modern romance."/>
    <s v="PG-13"/>
    <s v="Comedy"/>
    <x v="1"/>
    <s v="Tim Story"/>
    <s v="Keith Merryman, David A. Newman"/>
    <s v="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
    <x v="2827"/>
    <d v="2012-08-28T00:00:00"/>
    <n v="123"/>
    <x v="2699"/>
    <x v="0"/>
    <x v="44"/>
    <n v="100"/>
    <n v="79"/>
    <n v="224251"/>
  </r>
  <r>
    <s v="Think Like a Man Too"/>
    <s v="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
    <s v="Think Like a Man Too reunites its predecessor's talented cast, but fails to take their characters in new or interesting directions."/>
    <s v="PG-13"/>
    <s v="Comedy, Romance"/>
    <x v="1"/>
    <s v="Tim Story"/>
    <s v="Keith Merryman, David A. Newman"/>
    <s v="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
    <x v="2689"/>
    <d v="2014-09-16T00:00:00"/>
    <n v="106"/>
    <x v="28"/>
    <x v="0"/>
    <x v="23"/>
    <n v="83"/>
    <n v="59"/>
    <n v="40168"/>
  </r>
  <r>
    <s v="Stephen King's 'Thinner'"/>
    <s v="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
    <s v="A bland, weightless horror film that seems to want to mock itself as the proceedings drag on."/>
    <s v="R"/>
    <s v="Horror"/>
    <x v="7"/>
    <s v="Tom Holland"/>
    <s v=""/>
    <s v="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
    <x v="897"/>
    <d v="1997-10-07T00:00:00"/>
    <n v="92"/>
    <x v="202"/>
    <x v="0"/>
    <x v="26"/>
    <n v="20"/>
    <n v="30"/>
    <n v="20464"/>
  </r>
  <r>
    <s v="Third Person"/>
    <s v="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
    <s v="Third Person finds writer-director Paul Haggis working with a stellar cast and a worthy premise; unfortunately, he fails to fashion a consistently compelling movie out of the intriguing ingredients at his disposal."/>
    <s v="R"/>
    <s v="Drama, Romance"/>
    <x v="4"/>
    <s v="Paul Haggis"/>
    <s v="Paul Haggis"/>
    <s v="Mila Kunis, Liam Neeson, Olivia Wilde, James Franco, Adrien Brody, Kim Basinger, Moran Atias, Maria Bello, Loan Chabanol, David Harewood, Oliver Crouch"/>
    <x v="2689"/>
    <d v="2014-09-30T00:00:00"/>
    <n v="137"/>
    <x v="1"/>
    <x v="0"/>
    <x v="62"/>
    <n v="105"/>
    <n v="34"/>
    <n v="6080"/>
  </r>
  <r>
    <s v="The Third Wheel"/>
    <s v="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
    <s v=""/>
    <s v="PG-13"/>
    <s v="Comedy, Drama, Romance"/>
    <x v="1"/>
    <s v="Jordan Brady"/>
    <s v="Jay Lacopo"/>
    <s v="Luke Wilson, Ben Affleck, Denise Richards, Jay Lacopo, Marilyn Stanley, Matt Damon, Mike Schwartz, Marilyn Staley, Phill Lewis, Deborah Theaker, Melissa McCarthy, Tim DeKay, Greg Pitts, Wayne Federman, Neal Matarazzo, Jim Lau, Diana-Maria Riva, Blas Lorenzo"/>
    <x v="3693"/>
    <d v="2004-04-20T00:00:00"/>
    <n v="90"/>
    <x v="295"/>
    <x v="0"/>
    <x v="24"/>
    <n v="6"/>
    <n v="32"/>
    <n v="1960"/>
  </r>
  <r>
    <s v="Third World Cop"/>
    <s v="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
    <s v=""/>
    <s v="R"/>
    <s v="Action &amp; Adventure, Drama, Mystery &amp; Suspense"/>
    <x v="0"/>
    <s v="Chris Browne, Christopher Browne"/>
    <s v="Christopher Browne, Suzanne Fenn, S. Chris Salewicz, Chris Browne"/>
    <s v="Paul Campbell VIII, Mark Danvers, Carl Bradshaw, Audrey Reid, Winston Bell, Lenford Salmon, Desmond Ballentine, Winston 'Bello' Bell"/>
    <x v="974"/>
    <d v="2000-08-29T00:00:00"/>
    <n v="98"/>
    <x v="52"/>
    <x v="0"/>
    <x v="25"/>
    <n v="14"/>
    <n v="87"/>
    <n v="1377"/>
  </r>
  <r>
    <s v="Thirteen"/>
    <s v="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
    <s v="An emotionally wrenching, not to mention terrifying, film about the perils of being a teenager."/>
    <s v="R"/>
    <s v="Drama"/>
    <x v="4"/>
    <s v="Catherine Hardwicke"/>
    <s v="Catherine Hardwicke, Nikki Reed"/>
    <s v="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
    <x v="5294"/>
    <d v="2004-01-27T00:00:00"/>
    <n v="100"/>
    <x v="117"/>
    <x v="1"/>
    <x v="42"/>
    <n v="153"/>
    <n v="77"/>
    <n v="214519"/>
  </r>
  <r>
    <s v="Thirteen Conversations About One Thing"/>
    <s v="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
    <s v="Thirteen Conversations About One Thing is an intelligent and poignant look at lives intersecting."/>
    <s v="R"/>
    <s v="Art House &amp; International, Comedy, Drama"/>
    <x v="3"/>
    <s v="Jill Sprecher"/>
    <s v="Karen Sprecher, Jill Sprecher"/>
    <s v="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
    <x v="3007"/>
    <d v="2002-11-19T00:00:00"/>
    <n v="104"/>
    <x v="1"/>
    <x v="1"/>
    <x v="61"/>
    <n v="115"/>
    <n v="71"/>
    <n v="8331"/>
  </r>
  <r>
    <s v="Thirteen Days"/>
    <s v="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
    <s v="Thirteen Days offers a compelling look at the Cuban Missile Crisis, and its talented cast deftly portrays the real-life people who were involved."/>
    <s v="PG-13"/>
    <s v="Drama"/>
    <x v="4"/>
    <s v="Roger Donaldson"/>
    <s v="David Self"/>
    <s v="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
    <x v="1053"/>
    <d v="2001-07-10T00:00:00"/>
    <n v="145"/>
    <x v="26"/>
    <x v="1"/>
    <x v="61"/>
    <n v="121"/>
    <n v="80"/>
    <n v="30118"/>
  </r>
  <r>
    <s v="Thirteen Ghosts (13 Ghosts)"/>
    <s v="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
    <s v="The production design is first rate, but 13 Ghosts is distinctly lacking in scares."/>
    <s v="R"/>
    <s v="Horror"/>
    <x v="7"/>
    <s v="Steve Beck"/>
    <s v="Neal Marshall, Richard D'Ovidio, Steve Beck"/>
    <s v="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
    <x v="5295"/>
    <d v="2002-04-02T00:00:00"/>
    <n v="91"/>
    <x v="5"/>
    <x v="0"/>
    <x v="26"/>
    <n v="94"/>
    <n v="49"/>
    <n v="262651"/>
  </r>
  <r>
    <s v="Thirty Two Short Films About Glenn Gould"/>
    <s v="The highly acclaimed and famously eccentric classical pianist Glenn Gould is the subject of this idiosyncratic film portrait. As the title suggests, Gould's life is explored through a series of thirty-two self-contained but interrelated vignettes, a structure inspired by Bach's &quot;Goldberg Variations,&quot;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
    <s v=""/>
    <s v="NR"/>
    <s v="Art House &amp; International, Documentary, Drama, Musical &amp; Performing Arts"/>
    <x v="3"/>
    <s v="François Girard"/>
    <s v="Don McKellar, François Girard, Glenn Gould"/>
    <s v="Colm Feore, Gale Garnett, Katya Ladan, Gerry Quigley, Carlo Rota, Peter Millard, Derek Keurvost, Don McKellar, David Hughes, John Dolan, Dick Callahan, Guy Thauvette, R.D. Reid, Conrad Bergschneider, David Young, James Kidnie, Maia Filar, Marie-Josée Gauthier, Len Doncheff, Ian D. Clark, David Clement, Frank Canino, Megan Smith, Kate Hennig"/>
    <x v="5296"/>
    <d v="2001-02-20T00:00:00"/>
    <n v="93"/>
    <x v="50"/>
    <x v="2"/>
    <x v="15"/>
    <n v="24"/>
    <n v="88"/>
    <n v="4225"/>
  </r>
  <r>
    <s v="Thirty Seconds Over Tokyo"/>
    <s v="Based on a true WWII story, this film follows the first American attack on Japan after the attack on Pearl Harbor. The movie boasts an all-star cast, led by Spencer Tracy, who plays General Doolittle, the leader of the American air-raid."/>
    <s v=""/>
    <s v="NR"/>
    <s v="Action &amp; Adventure, Classics, Drama"/>
    <x v="0"/>
    <s v="Mervyn LeRoy"/>
    <s v="Dalton Trumbo"/>
    <s v="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
    <x v="3623"/>
    <d v="2007-06-05T00:00:00"/>
    <n v="138"/>
    <x v="14"/>
    <x v="2"/>
    <x v="3"/>
    <n v="5"/>
    <n v="75"/>
    <n v="726"/>
  </r>
  <r>
    <s v="36 quai des orfevres"/>
    <s v="Euro screen legends Gé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quot;search and action squad&quot;)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
    <s v=""/>
    <s v="NR"/>
    <s v="Art House &amp; International, Drama"/>
    <x v="3"/>
    <s v="Olivier Marchal"/>
    <s v="Dominique Loiseau, Frank Mancuso, Julien Rappeneau, Franck Mancuso, Olivier Marchal"/>
    <s v="Daniel Auteuil, Gérard Depardieu, André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édéric Maranber, Patrick Medioni, Serge Beuchat, Mylène Demongeot"/>
    <x v="5297"/>
    <d v="2006-08-07T00:00:00"/>
    <n v="105"/>
    <x v="27"/>
    <x v="2"/>
    <x v="3"/>
    <n v="5"/>
    <n v="81"/>
    <n v="6492"/>
  </r>
  <r>
    <s v="This Beautiful City"/>
    <s v="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
    <s v=""/>
    <s v="NR"/>
    <s v="Art House &amp; International, Drama"/>
    <x v="3"/>
    <s v="Ed Gass-Donnelly"/>
    <s v=""/>
    <s v="Kristin Booth, Caroline Cave, Stuart Hughes, Noam Jenkins, Aaron Poole"/>
    <x v="5298"/>
    <d v="2009-12-08T00:00:00"/>
    <n v="87"/>
    <x v="504"/>
    <x v="0"/>
    <x v="32"/>
    <n v="7"/>
    <n v="35"/>
    <n v="281"/>
  </r>
  <r>
    <s v="This Ain't No Mouse Music!"/>
    <s v="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quot;Arhoolie Records&quot; had recorded. Some creators of indigenous music appear in this film, whose tunes are still so sharp and pack more meaning than mainstream music. Bonnie Raitt commented on the film saying, &quot;It's impossible to look at the history of blues, Cajun, and Zydeco music without looking at Chris Strachwitz's role. He's a monumental figure.&quot; (C) Argot"/>
    <s v=""/>
    <s v="NR"/>
    <s v="Documentary"/>
    <x v="5"/>
    <s v="Maureen Gosling, Chris Simon"/>
    <s v=""/>
    <s v="Chris Strachwitz, Ry Cooder, Michael Doucet, Flaco Jimenez, Bonnie Raitt, Richard Thompson, Mance Lipscomb, Taj Mahal"/>
    <x v="1601"/>
    <d v="2015-03-09T00:00:00"/>
    <n v="92"/>
    <x v="859"/>
    <x v="2"/>
    <x v="74"/>
    <n v="7"/>
    <n v="75"/>
    <n v="75"/>
  </r>
  <r>
    <s v="This Beautiful Fantastic"/>
    <s v="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
    <s v=""/>
    <s v="PG"/>
    <s v="Comedy, Drama, Science Fiction &amp; Fantasy"/>
    <x v="1"/>
    <s v="Simon Aboud"/>
    <s v="Simon Aboud"/>
    <s v="Tom Wilkinson, Andrew Scott, Jeremy Irvine, Jessica Brown Findlay, Anna Chancellor, Charlotte Asprey"/>
    <x v="1597"/>
    <d v="2017-06-20T00:00:00"/>
    <n v="92"/>
    <x v="954"/>
    <x v="2"/>
    <x v="27"/>
    <n v="22"/>
    <n v="73"/>
    <n v="476"/>
  </r>
  <r>
    <s v="This Boy's Life"/>
    <s v="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
    <s v="A harrowing, moving drama about a young boy, his single mother, and his abusive stepfather, This Boy's Life benefits from its terrific cast, and features a breakout performance from a young Leonardo DiCaprio."/>
    <s v="R"/>
    <s v="Drama"/>
    <x v="4"/>
    <s v="Michael Caton-Jones"/>
    <s v="Robert Getchell"/>
    <s v="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
    <x v="774"/>
    <d v="2003-05-13T00:00:00"/>
    <n v="115"/>
    <x v="13"/>
    <x v="2"/>
    <x v="63"/>
    <n v="37"/>
    <n v="79"/>
    <n v="22958"/>
  </r>
  <r>
    <s v="This Changes Everything"/>
    <s v="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
    <s v=""/>
    <s v="NR"/>
    <s v="Documentary"/>
    <x v="5"/>
    <s v="Avi Lewis"/>
    <s v="Naomi Klein"/>
    <s v="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
    <x v="2871"/>
    <d v="2016-01-15T00:00:00"/>
    <n v="89"/>
    <x v="2720"/>
    <x v="0"/>
    <x v="52"/>
    <n v="17"/>
    <n v="47"/>
    <n v="218"/>
  </r>
  <r>
    <s v="This Christmas"/>
    <s v="Upon gathering together under one roof for the first time in seven years, an estranged family celebrating Christmas rediscovers long-forgotten bonds in this holiday family reunion drama starring Delroy Lindo, Regina King, and Mekhi Phifer. ~ Jason Buchanan, Rovi"/>
    <s v="This Christmas features strong performances and a sharp portrayal of family dynamics, but relies too heavily on holiday movie clichés."/>
    <s v="PG-13"/>
    <s v="Drama"/>
    <x v="4"/>
    <s v="Preston A. Whitmore II, Preston A. Whitmore"/>
    <s v="Preston A. Whitmore, Preston A. Whitmore II"/>
    <s v="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
    <x v="1978"/>
    <d v="2008-11-11T00:00:00"/>
    <n v="119"/>
    <x v="28"/>
    <x v="0"/>
    <x v="49"/>
    <n v="82"/>
    <n v="81"/>
    <n v="72994"/>
  </r>
  <r>
    <s v="This Divided State"/>
    <s v="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quot;hates our values and would like to destroy us,&quot;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
    <s v="This Divided State takes a flawed yet engrossing ground-level look at how ideological differences can fuel discord -- and how quickly it can spread."/>
    <s v="NR"/>
    <s v="Documentary, Musical &amp; Performing Arts, Special Interest"/>
    <x v="5"/>
    <s v="Steven Greenstreet"/>
    <s v=""/>
    <s v="Jay Vogel, Sean Vreeland, Jim Bassey, Jim Bassi, Alex Caldiero, Michael Moore, Sean Hannity, Kay Anderson, Joe Vogel, Ken Brown"/>
    <x v="2030"/>
    <d v="2005-09-27T00:00:00"/>
    <n v="88"/>
    <x v="2721"/>
    <x v="2"/>
    <x v="61"/>
    <n v="24"/>
    <n v="84"/>
    <n v="1043"/>
  </r>
  <r>
    <s v="This Girl's Life"/>
    <s v="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
    <s v=""/>
    <s v="R"/>
    <s v="Drama"/>
    <x v="4"/>
    <s v="Ash Baron Cohen"/>
    <s v="Ash Baron Cohen"/>
    <s v="Juliette Marquis, James Woods, Rosario Dawson, Michael Rapaport, Cheyenne Silver, Kip Pardue, Ioan Gruffudd, Isaiah Washington, Kam Heskin, Alexi Yulish, Natalie Taylor, Sean Douglas, Sherrie Rose, Sung Hi Lee, Tomas Arana"/>
    <x v="2672"/>
    <d v="2005-01-11T00:00:00"/>
    <n v="104"/>
    <x v="2722"/>
    <x v="0"/>
    <x v="30"/>
    <n v="8"/>
    <n v="44"/>
    <n v="1867"/>
  </r>
  <r>
    <s v="This Is 40"/>
    <s v="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
    <s v="Judd Apatow definitely delivers funny and perceptive scenes in This is 40, even if they are buried in aimless self-indulgence."/>
    <s v="R"/>
    <s v="Comedy"/>
    <x v="1"/>
    <s v="Judd Apatow"/>
    <s v="Judd Apatow"/>
    <s v="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è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
    <x v="2055"/>
    <d v="2013-03-22T00:00:00"/>
    <n v="134"/>
    <x v="81"/>
    <x v="0"/>
    <x v="89"/>
    <n v="218"/>
    <n v="50"/>
    <n v="95921"/>
  </r>
  <r>
    <s v="This Is Elvis"/>
    <s v="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
    <s v=""/>
    <s v="PG"/>
    <s v="Documentary, Musical &amp; Performing Arts"/>
    <x v="5"/>
    <s v="Malcolm Leo, Andrew Solt"/>
    <s v="Malcolm Leo, Andrew Solt"/>
    <s v="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
    <x v="56"/>
    <d v="2007-10-23T00:00:00"/>
    <n v="88"/>
    <x v="137"/>
    <x v="2"/>
    <x v="1"/>
    <n v="7"/>
    <n v="87"/>
    <n v="71"/>
  </r>
  <r>
    <s v="This Is England"/>
    <s v="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
    <s v="A moving coming-of-age tale that captures the despair among England's working-class youth in the 1980s."/>
    <s v="NR"/>
    <s v="Art House &amp; International, Drama"/>
    <x v="3"/>
    <s v="Shane Meadows"/>
    <s v="Shane Meadows"/>
    <s v="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
    <x v="82"/>
    <d v="2007-11-13T00:00:00"/>
    <n v="102"/>
    <x v="54"/>
    <x v="1"/>
    <x v="22"/>
    <n v="92"/>
    <n v="89"/>
    <n v="54746"/>
  </r>
  <r>
    <s v="This Is Martin Bonner"/>
    <s v="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
    <s v="Solemn but heartfelt, This is Martin Bonner is a slow-burning drama with an outstanding performance by Paul Eenhoorn as the title character."/>
    <s v="R"/>
    <s v="Drama"/>
    <x v="4"/>
    <s v="Chad Hartigan"/>
    <s v="Chad Hartigan"/>
    <s v="Paul Eenhoorn, Richmond Arquette, Robert Longstreet, Sam Buchanan, Demetrius Grosse"/>
    <x v="5217"/>
    <d v="2013-09-10T00:00:00"/>
    <n v="83"/>
    <x v="125"/>
    <x v="2"/>
    <x v="22"/>
    <n v="30"/>
    <n v="69"/>
    <n v="713"/>
  </r>
  <r>
    <s v="This Is My Life"/>
    <s v="Nora Ephron's directorial debut This Is My Life (based on Meg Wolitzer's novel This is Your Life) is about a single working mother (Julie Kavner) whose attention is torn between her two daughters and her promising career as a stand-up comedian."/>
    <s v=""/>
    <s v="PG-13"/>
    <s v="Comedy, Drama"/>
    <x v="1"/>
    <s v="Nora Ephron"/>
    <s v="Nora Ephron, Delia Ephron"/>
    <s v="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
    <x v="749"/>
    <d v="1992-07-30T00:00:00"/>
    <n v="93"/>
    <x v="0"/>
    <x v="0"/>
    <x v="20"/>
    <n v="13"/>
    <n v="51"/>
    <n v="294"/>
  </r>
  <r>
    <s v="This Is Not a Film"/>
    <s v="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
    <s v="Through simple means and filming, This is Not a Film presents a vital political statement and a snapshot of life in Iran as enemy of the state."/>
    <s v="NR"/>
    <s v="Art House &amp; International, Documentary, Special Interest"/>
    <x v="3"/>
    <s v="Jafar Panahi, Mojtaba Mirtahmasb"/>
    <s v="Mojtaba Mirtahmasb, Jafar Panahi"/>
    <s v="Jafar Panahi, Mojtaba Mirtahmasb"/>
    <x v="5299"/>
    <d v="2013-02-26T00:00:00"/>
    <n v="75"/>
    <x v="2362"/>
    <x v="1"/>
    <x v="40"/>
    <n v="100"/>
    <n v="69"/>
    <n v="9111"/>
  </r>
  <r>
    <s v="This Is Spinal Tap"/>
    <s v="A spoof about a filmmaker making a documentary about a once-famous, now almost forgotten British heavy metal band returning to the United States after 17 years for a concert tour."/>
    <s v="Smartly directed, brilliantly acted, and packed with endlessly quotable moments, This Is Spinal Tap is an all-time comedy classic."/>
    <s v="R"/>
    <s v="Comedy"/>
    <x v="1"/>
    <s v="Rob Reiner"/>
    <s v="Rob Reiner, Christopher Guest, Michael McKean, Harry Shearer"/>
    <s v="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
    <x v="1690"/>
    <d v="1998-07-14T00:00:00"/>
    <n v="83"/>
    <x v="30"/>
    <x v="1"/>
    <x v="84"/>
    <n v="64"/>
    <n v="92"/>
    <n v="127037"/>
  </r>
  <r>
    <s v="This Is the End"/>
    <s v="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
    <s v="Energetic, self-deprecating performances and enough guffaw-inducing humor make up for the flaws in This Is the End loosely written script."/>
    <s v="R"/>
    <s v="Action &amp; Adventure, Comedy, Drama, Horror"/>
    <x v="0"/>
    <s v="Seth Rogen, Evan Goldberg"/>
    <s v="Seth Rogen, Evan Goldberg"/>
    <s v="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
    <x v="4209"/>
    <d v="2013-10-01T00:00:00"/>
    <n v="107"/>
    <x v="28"/>
    <x v="1"/>
    <x v="61"/>
    <n v="223"/>
    <n v="71"/>
    <n v="181895"/>
  </r>
  <r>
    <s v="One Direction: This Is Us"/>
    <s v="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
    <s v="It's mostly for the converted, but One Direction: This Is Us will be fun for fans -- and it offers just enough slickly edited concert footage to entertain the casual viewer."/>
    <s v="PG"/>
    <s v="Documentary, Musical &amp; Performing Arts"/>
    <x v="5"/>
    <s v="Morgan Spurlock"/>
    <s v=""/>
    <s v="Niall Horan, Zayn Malik, Liam Payne, Harry Styles, Liam Payne, Louis Tomlinson, One Direction"/>
    <x v="1686"/>
    <d v="2013-12-17T00:00:00"/>
    <n v="92"/>
    <x v="28"/>
    <x v="2"/>
    <x v="27"/>
    <n v="92"/>
    <n v="79"/>
    <n v="31226"/>
  </r>
  <r>
    <s v="This Is Where I Leave You"/>
    <s v="The dramatic comedy &quot;This is Where I Leave You&quot; is directed by Shawn Levy, and based on the hilarious and poignant best-selling novel by Jonathan Tropper. It features a starring ensemble cast including Golden Globe winner Jason Bateman (&quot;Arrested Development&quot;); Golden Globe and Emmy Award winner Tina Fey (&quot;30 Rock&quot;); and two-time Oscar (R) winner, multiple Golden Globe honoree and 2013 Emmy Award nominee Jane Fonda (&quot;Klute,&quot; &quot;Coming Home,&quot; HBO's &quot;The Newsroom&quot;). (c) Warner Bros"/>
    <s v="This Is Where I Leave You has its moments, but given the amount of talent assembled onscreen, the rather pedestrian results can't help but feel like a letdown."/>
    <s v="R"/>
    <s v="Comedy"/>
    <x v="1"/>
    <s v="Shawn Levy"/>
    <s v="Jonathan Tropper"/>
    <s v="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
    <x v="1601"/>
    <d v="2014-12-16T00:00:00"/>
    <n v="103"/>
    <x v="5"/>
    <x v="0"/>
    <x v="92"/>
    <n v="165"/>
    <n v="59"/>
    <n v="35196"/>
  </r>
  <r>
    <s v="This Land Is Mine"/>
    <s v="A timorous instructor (Charles Laughton) is motivated to act against the Nazi occupation of his hometown and he becomes a hero in this drama by French director Jean Renoir."/>
    <s v=""/>
    <s v="NR"/>
    <s v="Classics, Drama"/>
    <x v="2"/>
    <s v="Jean Renoir"/>
    <s v="Dudley Nichols"/>
    <s v="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
    <x v="5300"/>
    <d v="1990-07-28T00:00:00"/>
    <n v="103"/>
    <x v="269"/>
    <x v="2"/>
    <x v="74"/>
    <n v="7"/>
    <n v="80"/>
    <n v="146"/>
  </r>
  <r>
    <s v="This Means War"/>
    <s v="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
    <s v="A career lowlight for all three of its likable stars, This Means War is loud, clumsily edited, and neither romantic nor funny."/>
    <s v="PG-13"/>
    <s v="Action &amp; Adventure, Comedy, Romance"/>
    <x v="0"/>
    <s v="McG"/>
    <s v="Simon Kinberg, Timothy Dowling"/>
    <s v="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
    <x v="5125"/>
    <d v="2012-05-22T00:00:00"/>
    <n v="98"/>
    <x v="20"/>
    <x v="0"/>
    <x v="62"/>
    <n v="180"/>
    <n v="56"/>
    <n v="89690"/>
  </r>
  <r>
    <s v="This Must Be The Place"/>
    <s v="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
    <s v="This Must Be the Place may feature too many wayward detours to satisfy some passengers, but Sean Penn's beguiling performance and Paolo Sorrentino's scenic visuals make this a road trip worth following."/>
    <s v="R"/>
    <s v="Comedy, Drama"/>
    <x v="1"/>
    <s v="Paolo Sorrentino"/>
    <s v="Paolo Sorrentino, Umberto Contarello"/>
    <s v="Sean Penn, Eve Hewson, Frances McDormand, Judd Hirsch, Kerry Condon, Harry Dean Stanton, Heinz Lieven, Joyce Van Patten, David Byrne, Olwen Fouéré, Shea Whigham, Liron Levo, Simon Delaney"/>
    <x v="1548"/>
    <d v="2013-03-12T00:00:00"/>
    <n v="112"/>
    <x v="34"/>
    <x v="2"/>
    <x v="96"/>
    <n v="86"/>
    <n v="58"/>
    <n v="9540"/>
  </r>
  <r>
    <s v="This Old Cub"/>
    <s v="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
    <s v=""/>
    <s v="NR"/>
    <s v="Documentary, Musical &amp; Performing Arts, Special Interest, Sports &amp; Fitness"/>
    <x v="5"/>
    <s v="Jeff Santo"/>
    <s v="Jeff Santo, Tim Comstock"/>
    <s v="Joe Mantegna, Bill Murray, Brian Doyle-Murray, Joel Murray, Dennis Farina, Gary Sinise, Dennis Franz, William Petersen, Chris Berman, Ron Santo, Ernie Banks, Johnny Bench, Brooks Robinson, Tommy Lasorda, Willie Mays, Willie McCovey, Joe Morgan"/>
    <x v="1128"/>
    <d v="2005-08-02T00:00:00"/>
    <n v="86"/>
    <x v="29"/>
    <x v="2"/>
    <x v="73"/>
    <n v="19"/>
    <n v="85"/>
    <n v="953"/>
  </r>
  <r>
    <s v="This Property Is Condemned"/>
    <s v="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
    <s v=""/>
    <s v="PG-13"/>
    <s v="Classics, Drama, Romance"/>
    <x v="2"/>
    <s v="Sydney Pollack"/>
    <s v="Edith R. Sommer, Fred Coe, Tennessee Williams, Edith Sommer, Francis Ford Coppola"/>
    <s v="Natalie Wood, Robert Redford, Charles Bronson, Dabney Coleman, Kate Reid, Mary Badham, Alan Baxter, Robert Blake, John Harding, Ray Hemphill, Brett Pearson, Jon Provost, Quentin Sondergaard, Mike Steen, Bruce Watson, Bob Random, Nick Stuart, Ralph Roberts"/>
    <x v="5301"/>
    <d v="2003-12-02T00:00:00"/>
    <n v="109"/>
    <x v="11"/>
    <x v="2"/>
    <x v="27"/>
    <n v="14"/>
    <n v="77"/>
    <n v="2576"/>
  </r>
  <r>
    <s v="This Revolution"/>
    <s v="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
    <s v=""/>
    <s v="R"/>
    <s v="Drama, Mystery &amp; Suspense"/>
    <x v="4"/>
    <s v="Stephen Marshall"/>
    <s v="Stephen Marshall"/>
    <s v="Rosario Dawson, Nathan Crooker, Amy Redford, Brett DelBuono, Brendan Sexton III, Immortal Technique, Cynthia Garrett, Ned Silverman, Brett Berg, Jermaine Chambers, Gavin Bellour, Vija Brigita Grosgalvis, Juan Carlos Herná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
    <x v="5302"/>
    <d v="2007-01-02T00:00:00"/>
    <n v="101"/>
    <x v="2723"/>
    <x v="0"/>
    <x v="48"/>
    <n v="11"/>
    <n v="70"/>
    <n v="540"/>
  </r>
  <r>
    <s v="This So-Called Disaster"/>
    <s v="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
    <s v=""/>
    <s v="R"/>
    <s v="Documentary, Musical &amp; Performing Arts"/>
    <x v="5"/>
    <s v="Michael Almereyda, Michael Lasciak"/>
    <s v=""/>
    <s v="T-Bone Burnett, James Gammon, Woody Harrelson, Anne Militello, Nick Nolte, Cheech Marin, Sean Penn, Sam Shepard, Sheila Tousey"/>
    <x v="4102"/>
    <d v="2004-12-14T00:00:00"/>
    <n v="87"/>
    <x v="37"/>
    <x v="2"/>
    <x v="8"/>
    <n v="29"/>
    <n v="62"/>
    <n v="867"/>
  </r>
  <r>
    <s v="This Sporting Life"/>
    <s v="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
    <s v="Appropriately hard-hitting on narrative as well as physical levels, The Sporting Life remains a British &quot;kitchen sink&quot; classic that's beautiful to look at and leaves a lingering mark."/>
    <s v="NR"/>
    <s v="Classics, Drama"/>
    <x v="2"/>
    <s v="Lindsay Anderson"/>
    <s v="David Storey"/>
    <s v="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
    <x v="5303"/>
    <d v="2008-01-22T00:00:00"/>
    <n v="134"/>
    <x v="272"/>
    <x v="2"/>
    <x v="84"/>
    <n v="20"/>
    <n v="87"/>
    <n v="1892"/>
  </r>
  <r>
    <s v="This Thing of Ours"/>
    <s v="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
    <s v=""/>
    <s v="NR"/>
    <s v="Drama"/>
    <x v="4"/>
    <s v="Danny Provenzano"/>
    <s v="Danny Provenzano, Ted A. Bohus"/>
    <s v="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
    <x v="2022"/>
    <d v="2006-03-07T00:00:00"/>
    <n v="133"/>
    <x v="1537"/>
    <x v="0"/>
    <x v="33"/>
    <n v="15"/>
    <n v="29"/>
    <n v="263"/>
  </r>
  <r>
    <s v="Thoda Pyaar Thoda Magic"/>
    <s v="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
    <s v=""/>
    <s v="NR"/>
    <s v="Art House &amp; International, Drama, Romance"/>
    <x v="3"/>
    <s v="Kunal Kohli"/>
    <s v="Kunal Kohli, Rohena Gera"/>
    <s v="Saif Ali Khan, Rani Mukerji, Rishi Kapoor, Amisha Patel, Akshat Chopra, Baby Shriya Sharma, Rachit Sidana, Ayushi Berman, Sharat Saxena, Razak Khan, Mahesh Thakur, Taranna Raja Kapoor"/>
    <x v="3473"/>
    <d v="2008-10-28T00:00:00"/>
    <n v="145"/>
    <x v="85"/>
    <x v="2"/>
    <x v="50"/>
    <n v="8"/>
    <n v="53"/>
    <n v="2196"/>
  </r>
  <r>
    <s v="Thomas and the Magic Railroad"/>
    <s v="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
    <s v="Kids these days demand cutting edge special effects or at least a clever plot with cute charectors. This movie has neither, having lost in its Americanization what the British original did so right."/>
    <s v="G"/>
    <s v="Kids &amp; Family, Musical &amp; Performing Arts"/>
    <x v="8"/>
    <s v="Britt Allcroft"/>
    <s v="Britt Allcroft"/>
    <s v="Michael Rodgers, Alec Baldwin, Peter Fonda, Mara Wilson, Russell Means, Didi Conn, Michael E. Rodgers, Cody McMains, Jared Wall, Laura Bower VanNuys, Lori Hallier, Eddie Glen, Neil Crone, Colm Feore, Linda Ballantyne, Kevin Frank, Susan Roman, Shelley Elizabeth Skinner, Britt Allcroft, Edward Glen"/>
    <x v="5304"/>
    <d v="2000-10-31T00:00:00"/>
    <n v="95"/>
    <x v="837"/>
    <x v="0"/>
    <x v="25"/>
    <n v="68"/>
    <n v="41"/>
    <n v="3231"/>
  </r>
  <r>
    <s v="The Thomas Crown Affair"/>
    <s v="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
    <s v="Steve McQueen settles into the role with ease and aplomb, in a film that whisks viewers to an exotic world with style and sex appeal."/>
    <s v="R"/>
    <s v="Action &amp; Adventure, Classics, Drama, Mystery &amp; Suspense, Romance"/>
    <x v="0"/>
    <s v="Norman Jewison"/>
    <s v="Alan Trustman, Alan R. Trustman"/>
    <s v="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
    <x v="3326"/>
    <d v="2001-08-15T00:00:00"/>
    <n v="102"/>
    <x v="14"/>
    <x v="2"/>
    <x v="43"/>
    <n v="32"/>
    <n v="74"/>
    <n v="9727"/>
  </r>
  <r>
    <s v="The Thomas Crown Affair"/>
    <s v="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
    <s v="Sleek, stylish, and painlessly diverting, The Thomas Crown Affair is a remake of uncommon charm."/>
    <s v="R"/>
    <s v="Action &amp; Adventure, Drama, Mystery &amp; Suspense, Romance"/>
    <x v="0"/>
    <s v="John McTiernan"/>
    <s v="Leslie Dixon, Kurt Wimmer"/>
    <s v="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
    <x v="1923"/>
    <d v="2000-01-04T00:00:00"/>
    <n v="114"/>
    <x v="250"/>
    <x v="2"/>
    <x v="69"/>
    <n v="102"/>
    <n v="77"/>
    <n v="76289"/>
  </r>
  <r>
    <s v="Thor"/>
    <s v="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
    <s v="A dazzling blockbuster that tempers its sweeping scope with wit, humor, and human drama, Thor is mighty Marvel entertainment."/>
    <s v="PG-13"/>
    <s v="Action &amp; Adventure, Drama, Science Fiction &amp; Fantasy"/>
    <x v="0"/>
    <s v="Kenneth Branagh"/>
    <s v="Zack Stentz, Ashley Edward Miller, Mark Protosevich, Don Payne"/>
    <s v="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
    <x v="1329"/>
    <d v="2011-09-13T00:00:00"/>
    <n v="115"/>
    <x v="11"/>
    <x v="1"/>
    <x v="43"/>
    <n v="282"/>
    <n v="76"/>
    <n v="247197"/>
  </r>
  <r>
    <s v="Thor: Ragnarok"/>
    <s v="In Marvel Studios' &quot;Thor: Ragnarok,&quot;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
    <s v="Exciting, funny, and above all fun, Thor: Ragnarok is a colorful cosmic adventure that sets a new standard for its franchise -- and the rest of the Marvel Cinematic Universe."/>
    <s v="PG-13"/>
    <s v="Action &amp; Adventure, Drama, Science Fiction &amp; Fantasy"/>
    <x v="0"/>
    <s v="Taika Waititi"/>
    <s v="Eric Pearson"/>
    <s v="Chris Hemsworth, Tom Hiddleston, Mark Ruffalo, Cate Blanchett, Anthony Hopkins, Benedict Cumberbatch, Idris Elba, Tessa Thompson, Karl Urban, Taika Waititi, Clancy Brown, Ray Stevenson, Jeff Goldblum"/>
    <x v="1245"/>
    <d v="2018-03-06T00:00:00"/>
    <n v="130"/>
    <x v="72"/>
    <x v="1"/>
    <x v="22"/>
    <n v="402"/>
    <n v="87"/>
    <n v="93345"/>
  </r>
  <r>
    <s v="Thor: The Dark World"/>
    <s v="Marvel's &quot;Thor: The Dark World&quot; continues the big-screen adventures of Thor, the Mighty Avenger, as he battles to save Earth and all the Nine Realms from a shadowy enemy that predates the universe itself. In the aftermath of Marvel's &quot;Thor&quot; and &quot;Marvel's The Avengers,&quot;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
    <s v="It may not be the finest film to come from the Marvel Universe, but Thor: The Dark World still offers plenty of the humor and high-stakes action that fans have come to expect."/>
    <s v="PG-13"/>
    <s v="Action &amp; Adventure, Science Fiction &amp; Fantasy"/>
    <x v="0"/>
    <s v="Alan Taylor"/>
    <s v="Christopher Yost, Christopher Markus, Stephen McFeely"/>
    <s v="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
    <x v="1412"/>
    <d v="2014-02-25T00:00:00"/>
    <n v="112"/>
    <x v="72"/>
    <x v="2"/>
    <x v="14"/>
    <n v="269"/>
    <n v="76"/>
    <n v="310166"/>
  </r>
  <r>
    <s v="Thoroughbreds"/>
    <s v="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
    <s v="Thoroughbreds juggles genres with panache, delivering a well-written and refreshingly unpredictable entry in the teen thriller genre."/>
    <s v="R"/>
    <s v="Drama, Mystery &amp; Suspense"/>
    <x v="4"/>
    <s v="Cory Finley"/>
    <s v="Cory Finley"/>
    <s v="Olivia Cooke, Anya Taylor-Joy, Anton Yelchin, Paul Sparks, Francie Swift, Kaili Vernoff"/>
    <x v="1385"/>
    <d v="2018-06-05T00:00:00"/>
    <n v="90"/>
    <x v="121"/>
    <x v="1"/>
    <x v="1"/>
    <n v="158"/>
    <n v="67"/>
    <n v="3186"/>
  </r>
  <r>
    <s v="Those Magnificent Men in Their Flying Machines"/>
    <s v="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
    <s v=""/>
    <s v="G"/>
    <s v="Action &amp; Adventure, Art House &amp; International, Classics, Comedy"/>
    <x v="0"/>
    <s v="Ken Annakin"/>
    <s v="Jack Davies, Ken Annakin"/>
    <s v="James Fox, Sarah Miles, Stuart Whitman, Jean-Pierre Cassel, Alberto Sordi, Robert Morley, Gert Fröbe, Eric Sykes, Terry-Thomas, Irina Demick, Benny Hill, Tony Hancock, Yûjirô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quot;Ferdy&quot; Mayne, Bill Nagy, James Robertson Justice, Dame Cicely Courtneidge"/>
    <x v="325"/>
    <d v="2004-03-16T00:00:00"/>
    <n v="132"/>
    <x v="0"/>
    <x v="2"/>
    <x v="74"/>
    <n v="7"/>
    <n v="76"/>
    <n v="5830"/>
  </r>
  <r>
    <s v="Those People"/>
    <s v="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
    <s v=""/>
    <s v="NR"/>
    <s v="Drama, Romance"/>
    <x v="4"/>
    <s v="Joey Kuhn"/>
    <s v="Joey Kuhn"/>
    <s v="Jonathan Gordon, Jason Ralph (III), Haaz Sleiman, Britt Lower, Meghann Fahy, Chris Conroy, Allison Mackie, Daniel Gerroll, Max Jenkins, Stephen Gevedon, Tamara Torres, Bill Dietrich, Billy Dietrich, Ken Perlstein, Robert Abelson, David J. Gelfand"/>
    <x v="2119"/>
    <d v="2016-06-14T00:00:00"/>
    <n v="89"/>
    <x v="2724"/>
    <x v="2"/>
    <x v="9"/>
    <n v="10"/>
    <n v="56"/>
    <n v="302"/>
  </r>
  <r>
    <s v="Three and Out"/>
    <s v="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quot;three and out,&quo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
    <s v=""/>
    <s v="R"/>
    <s v="Comedy"/>
    <x v="1"/>
    <s v="Jonathan Gershfield"/>
    <s v="Steve Lewis, Tony Owen, Anthony Owen"/>
    <s v="MacKenzie Crook, Colm Meaney, Gemma Arterton, Imelda Staunton, Antony Sher, Kerry Katona, Gary Lewis, Annette Badland, Mark Benton, Rhashan Stone, Sharon Duncan-Brewster, Frank Dunne, Steve Money, Rob Witcomb, Dean Lennox Kelly"/>
    <x v="114"/>
    <d v="2010-11-09T00:00:00"/>
    <n v="106"/>
    <x v="2725"/>
    <x v="0"/>
    <x v="64"/>
    <n v="6"/>
    <n v="40"/>
    <n v="1841"/>
  </r>
  <r>
    <s v="Three Billboards Outside Ebbing, Missouri"/>
    <s v="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
    <s v="Three Billboards Outside Ebbing, Missouri deftly balances black comedy against searing drama -- and draws unforgettable performances from its veteran cast along the way."/>
    <s v="R"/>
    <s v="Comedy, Drama"/>
    <x v="1"/>
    <s v="Martin McDonagh"/>
    <s v="Martin McDonagh"/>
    <s v="Frances McDormand, Woody Harrelson, Sam Rockwell, Abbie Cornish, Lucas Hedges, Zeljko Ivanek, Caleb Landry Jones, Clarke Peters, Samara Weaving, John Hawkes, Peter Dinklage"/>
    <x v="1419"/>
    <d v="2018-02-27T00:00:00"/>
    <n v="115"/>
    <x v="117"/>
    <x v="1"/>
    <x v="8"/>
    <n v="390"/>
    <n v="87"/>
    <n v="22270"/>
  </r>
  <r>
    <s v="The Three Burials of Melquiades Estrada"/>
    <s v="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
    <s v="Tommy Lee Jones' directorial debut is both a potent western and a powerful morality tale."/>
    <s v="R"/>
    <s v="Drama, Western"/>
    <x v="4"/>
    <s v="Tommy Lee Jones"/>
    <s v="Guillermo Arriaga, Guillermo Arriaga Jordan"/>
    <s v="Tommy Lee Jones, Barry Pepper, Julio Cesar Cedillo, Julio Cedillo, Dwight Yoakam, January Jones, Melissa Leo, Vanessa Bauche, Levon Helm, Melvin Rodriguez, Ignacio Guadalupe, Cecilia Suárez, Irineo Alvarez, Guillermo Arriaga, Josh Berry, Rodger Boyce, Edwin 'Bubba' Broussard, René Campero, Lupe Campos, Ariel Castro, Uriel Chavez, Sonny Carl Davis, Montserrat de Leon, Jesse De Luna, Richard Dillard, Jorge Adrián Espí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
    <x v="3429"/>
    <d v="2006-06-06T00:00:00"/>
    <n v="121"/>
    <x v="1"/>
    <x v="1"/>
    <x v="91"/>
    <n v="146"/>
    <n v="81"/>
    <n v="33714"/>
  </r>
  <r>
    <s v="Three Came Home"/>
    <s v="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
    <s v=""/>
    <s v="NR"/>
    <s v="Action &amp; Adventure, Classics, Drama"/>
    <x v="0"/>
    <s v="Jean Negulesco"/>
    <s v="Nunnally Johnson"/>
    <s v="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
    <x v="5305"/>
    <d v="2002-04-16T00:00:00"/>
    <n v="106"/>
    <x v="0"/>
    <x v="2"/>
    <x v="3"/>
    <n v="8"/>
    <n v="72"/>
    <n v="853"/>
  </r>
  <r>
    <s v="Three Coins in the Fountain"/>
    <s v="A movie with more ambiance than actual substance, this remains a classic romance movie nonetheless, receiving numerous production awards. Beginning with three women who throw coins in the Fountain of Trevi in Rome, the movie follows them through the romances garnered by their wishes."/>
    <s v=""/>
    <s v="NR"/>
    <s v="Classics, Comedy, Drama, Romance"/>
    <x v="2"/>
    <s v="Jean Negulesco"/>
    <s v="John Patrick"/>
    <s v="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
    <x v="5306"/>
    <d v="2004-11-02T00:00:00"/>
    <n v="120"/>
    <x v="181"/>
    <x v="2"/>
    <x v="14"/>
    <n v="9"/>
    <n v="43"/>
    <n v="2015"/>
  </r>
  <r>
    <s v="Three Colors: Blue (Trois Couleurs: Bleu)"/>
    <s v="A woman (Juliette Binoche) loses her composer husband and child in a tragic accident and must learn to deal with her drastically altered life. Benoît Régent, Florence Pernel, Charlotte Véry."/>
    <s v="Three Colors: Blue contains some of director/co-writer Krzysztof Kieslowski's most visually arresting, emotionally resonant work -- and boasts an outstanding performance from Juliette Binoche in the bargain."/>
    <s v="R"/>
    <s v="Art House &amp; International, Drama, Mystery &amp; Suspense, Romance"/>
    <x v="3"/>
    <s v="Krzysztof Kieslowski"/>
    <s v="Krzysztof Piesiewicz, Krzysztof Kieslowski, Agnieszka Holland, Slawomir Idziak"/>
    <s v="Juliette Binoche, Benoit Regent, Florence Pernel, Charlotte Véry, Emmanuelle Riva, Hélène Vincent, Philippe Volter, Hugues Quester, Florence Vignon, Yann Trégouët, Julie Delpy, Zbigniew Zamachowski, Alain Decaux, Claude Duneton"/>
    <x v="5307"/>
    <d v="2003-03-04T00:00:00"/>
    <n v="98"/>
    <x v="295"/>
    <x v="1"/>
    <x v="88"/>
    <n v="44"/>
    <n v="93"/>
    <n v="38550"/>
  </r>
  <r>
    <s v="Three Colors: White (Trois Couleurs: Blanc)"/>
    <s v="The second feature in filmmaker Krzysztof Kieslowski's &quot;Three Colors&quot;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
    <s v="Taking a lighter tone than the other films of the Three Colors trilogy, White is a witty, bittersweet comedy with heavier themes on its mind than one might at first realize."/>
    <s v="R"/>
    <s v="Art House &amp; International, Comedy, Drama"/>
    <x v="3"/>
    <s v="Krzysztof Kieslowski"/>
    <s v="Krzysztof Kieslowski, Krzysztof Piesiewicz"/>
    <s v="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
    <x v="2641"/>
    <d v="2003-03-04T00:00:00"/>
    <n v="93"/>
    <x v="295"/>
    <x v="1"/>
    <x v="4"/>
    <n v="44"/>
    <n v="87"/>
    <n v="19906"/>
  </r>
  <r>
    <s v="Three Days of the Condor"/>
    <s v="In this thriller, Turner is a New York-based CIA employee. Sent to pick up lunch, Turner returns to discover that everyone in his tiny office has been murdered. When an attempt is made on his life, he finds himself on the run from both the CIA and the police."/>
    <s v="This post-Watergate thriller captures the paranoid tenor of the times, thanks to Syndey Pollack's taut direction and excellent performances from Robert Redford and Faye Dunaway."/>
    <s v="R"/>
    <s v="Classics, Drama, Mystery &amp; Suspense, Romance"/>
    <x v="2"/>
    <s v="Sydney Pollack"/>
    <s v="Lorenzo Semple Jr., David Rayfiel"/>
    <s v="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
    <x v="5308"/>
    <d v="1999-08-17T00:00:00"/>
    <n v="120"/>
    <x v="174"/>
    <x v="1"/>
    <x v="1"/>
    <n v="43"/>
    <n v="83"/>
    <n v="11667"/>
  </r>
  <r>
    <s v="The Three Faces of Eve"/>
    <s v="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quot;other selves,&quot;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
    <s v=""/>
    <s v="NR"/>
    <s v="Classics, Drama"/>
    <x v="2"/>
    <s v="Nunnally Johnson"/>
    <s v="Nunnally Johnson"/>
    <s v="Joanne Woodward, David Wayne, Nancy Culp, Lee J. Cobb, Edwin Jerome, Alena Murray, Nancy Kulp, Douglas Spencer, Terry Ann Ross, Ken Scott, Mimi Gibson, Alistair Cooke, Vince Edwards, Rush Williams"/>
    <x v="5309"/>
    <d v="2004-10-05T00:00:00"/>
    <n v="91"/>
    <x v="33"/>
    <x v="2"/>
    <x v="22"/>
    <n v="15"/>
    <n v="77"/>
    <n v="5099"/>
  </r>
  <r>
    <s v="Three Fugitives"/>
    <s v="After stumbling upon a bank robbery, an ex-con is taken hostage by the bumbling thief, who is stealing the money for the sake of his mute daughter. The three reluctantly band together, and the unlikely trio are soon on the run from the law in this comedy."/>
    <s v=""/>
    <s v="PG-13"/>
    <s v="Action &amp; Adventure, Comedy"/>
    <x v="0"/>
    <s v="Francis Veber"/>
    <s v="Francis Veber"/>
    <s v="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é, Larry Cox, Jeff Perry, John C. Cooke, Yahoots Magoondi, Karl Wickman, Bruno Acalinas, Lance August, Richard E. Butler, R.L. Tolbert"/>
    <x v="4444"/>
    <d v="2002-04-02T00:00:00"/>
    <n v="96"/>
    <x v="115"/>
    <x v="0"/>
    <x v="32"/>
    <n v="14"/>
    <n v="50"/>
    <n v="8395"/>
  </r>
  <r>
    <s v="Three Godfathers"/>
    <s v="This film is John Ford's second version of Peter B. Kyne's western about three outlaws who adopt and care for a baby they find in the desert. The three outlaws are on the run from the law, yet they risk their lives to bring the baby to the nearest town."/>
    <s v=""/>
    <s v="NR"/>
    <s v="Classics, Drama, Western"/>
    <x v="2"/>
    <s v="John Ford"/>
    <s v="Laurence Stallings, Frank S. Nugent"/>
    <s v="John Wayne, Pedro Armendáriz, Harry Carey Jr., Ward Bond, Charles Halton, Jane Darwell, Mildred Natwick, Mae Marsh, Guy Kibbee, Dorothy Ford, Ruth Clifford, Ben Johnson, Michael Dugan, Don Summers, Fred Libby, Hank Worden, Jack Pennick, Francis Ford, Richard Hageman, Cliff Lyons"/>
    <x v="5310"/>
    <d v="2006-06-06T00:00:00"/>
    <n v="105"/>
    <x v="137"/>
    <x v="2"/>
    <x v="46"/>
    <n v="11"/>
    <n v="79"/>
    <n v="2285"/>
  </r>
  <r>
    <s v="Three Identical Strangers"/>
    <s v="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
    <s v="Surreal and surprising, Three Identical Strangers effectively questions the nature of reality and identity."/>
    <s v="PG-13"/>
    <s v="Documentary"/>
    <x v="5"/>
    <s v="Tim Wardle"/>
    <s v=""/>
    <s v=""/>
    <x v="2279"/>
    <d v="2018-10-02T00:00:00"/>
    <n v="96"/>
    <x v="716"/>
    <x v="1"/>
    <x v="6"/>
    <n v="171"/>
    <n v="88"/>
    <n v="2852"/>
  </r>
  <r>
    <s v="Three Kings"/>
    <s v="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
    <s v="Three Kings successfully blends elements of action, drama, and comedy into a thoughtful, exciting movie on the Gulf War."/>
    <s v="R"/>
    <s v="Action &amp; Adventure, Comedy"/>
    <x v="0"/>
    <s v="David O. Russell"/>
    <s v="David O. Russell"/>
    <s v="Mark Wahlberg, George Clooney, Ice Cube, Spike Jonze, Nora Dunn, Jamie Kennedy, Mykelti Williamson, Cliff Curtis, Saï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quot;Tank&quot;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
    <x v="1664"/>
    <d v="2001-09-04T00:00:00"/>
    <n v="115"/>
    <x v="5"/>
    <x v="1"/>
    <x v="85"/>
    <n v="129"/>
    <n v="77"/>
    <n v="186073"/>
  </r>
  <r>
    <s v="Three Men and a Baby (3 Men and a Baby)"/>
    <s v="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quot;Urban legend&quot; aficionados please note: That cardboard cutout of Ted Danson briefly glimpsed in one scene of Three Men and a Baby is not the ghost of a little boy who died in the bachelors' apartment before filming started."/>
    <s v="The American remake of the popular French comedy mostly works a charm under the combined talents of the three leads, who play nicely against type -- although forced plot elements and sentimentality at times dampen the fun."/>
    <s v="PG"/>
    <s v="Comedy"/>
    <x v="1"/>
    <s v="Leonard Nimoy"/>
    <s v="James Orr, Jim Cruickshank, Coline Serreau"/>
    <s v="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
    <x v="4515"/>
    <d v="2002-04-02T00:00:00"/>
    <n v="102"/>
    <x v="4"/>
    <x v="2"/>
    <x v="16"/>
    <n v="36"/>
    <n v="47"/>
    <n v="267957"/>
  </r>
  <r>
    <s v="Three Men and a Little Lady"/>
    <s v="This sequel to the comedy hit Three Men and a Baby finds the three bachelors facing the threat of losing their baby, now a five-year-old girl. Her mother has decided to marry a British actor and move overseas, and the trio must quickly find a way change her mind."/>
    <s v=""/>
    <s v="PG"/>
    <s v="Comedy"/>
    <x v="1"/>
    <s v="Emile Ardolino"/>
    <s v="Coline Serreau, Charlie Peters, Jeph Loeb, Tim Kazurinsky, Matthew Weisman, Josann McGibbon, Denise DeClue, Sara Parriott, Kevin Falls"/>
    <s v="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
    <x v="4538"/>
    <d v="2002-04-02T00:00:00"/>
    <n v="100"/>
    <x v="115"/>
    <x v="0"/>
    <x v="24"/>
    <n v="15"/>
    <n v="43"/>
    <n v="80720"/>
  </r>
  <r>
    <s v="Three Night Stand"/>
    <s v="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
    <s v=""/>
    <s v="NR"/>
    <s v="Comedy, Drama"/>
    <x v="1"/>
    <s v="Pat Kiely"/>
    <s v="Pat Kiely"/>
    <s v="Sam Huntington, Meaghan Rath, Emmanuelle Chriqui, Jonathan Cherry, Reagan Pasternak, Dan Beirne, Aliocha Schneider, Anne-Marie Cadieux"/>
    <x v="1822"/>
    <d v="2015-03-23T00:00:00"/>
    <n v="86"/>
    <x v="129"/>
    <x v="2"/>
    <x v="29"/>
    <n v="10"/>
    <n v="30"/>
    <n v="320"/>
  </r>
  <r>
    <s v="Three O'Clock High"/>
    <s v="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
    <s v=""/>
    <s v="PG-13"/>
    <s v="Comedy"/>
    <x v="1"/>
    <s v="Phil Joanou"/>
    <s v="Thomas Szollosi, Richard Chrisitan Matheson, Richard Christian Matheson"/>
    <s v="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
    <x v="2613"/>
    <d v="2003-09-02T00:00:00"/>
    <n v="90"/>
    <x v="81"/>
    <x v="2"/>
    <x v="14"/>
    <n v="12"/>
    <n v="73"/>
    <n v="6042"/>
  </r>
  <r>
    <s v="Three of Hearts"/>
    <s v="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quot;needs space&quot;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
    <s v=""/>
    <s v="R"/>
    <s v="Comedy, Drama, Romance"/>
    <x v="1"/>
    <s v="Yurek Bogayevicz"/>
    <s v="Mitch Glazer"/>
    <s v="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
    <x v="5208"/>
    <d v="2004-05-04T00:00:00"/>
    <n v="101"/>
    <x v="50"/>
    <x v="0"/>
    <x v="52"/>
    <n v="17"/>
    <n v="36"/>
    <n v="1488"/>
  </r>
  <r>
    <s v="Three Sisters"/>
    <s v="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
    <s v=""/>
    <s v="NR"/>
    <s v="Art House &amp; International, Documentary, Drama, Special Interest"/>
    <x v="3"/>
    <s v="Bing Wang"/>
    <s v=""/>
    <s v=""/>
    <x v="1689"/>
    <d v="2017-06-13T00:00:00"/>
    <n v="85"/>
    <x v="25"/>
    <x v="2"/>
    <x v="3"/>
    <n v="6"/>
    <n v="88"/>
    <n v="28"/>
  </r>
  <r>
    <s v="Three Smart Girls"/>
    <s v="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
    <s v=""/>
    <s v="NR"/>
    <s v="Classics, Comedy, Musical &amp; Performing Arts"/>
    <x v="2"/>
    <s v="Henry Koster"/>
    <s v="Adele Comandini, Austin Parker"/>
    <s v="Deanna Durbin, Ray Milland, Binnie Barnes, Nan Grey, Alice Brady, Charles Winninger, Mischa Auer, Barbara Read, Ernest Cossart, Hobart Cavanaugh, John &quot;Dusty&quot; King, Lucile Watson, Nella Walker, Dennis O'Keefe, Gladden James, Wade Boteler, John Hamilton, Lane Chandler, Charles Coleman, Franklin Pangborn, Selmar Jackson, Albert Conti, Selmer Jackson"/>
    <x v="5311"/>
    <d v="1995-01-17T00:00:00"/>
    <n v="84"/>
    <x v="81"/>
    <x v="2"/>
    <x v="1"/>
    <n v="7"/>
    <n v="54"/>
    <n v="465"/>
  </r>
  <r>
    <s v="Törst (Thirst) (Three Strange Loves)"/>
    <s v="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
    <s v=""/>
    <s v="NR"/>
    <s v="Art House &amp; International, Drama"/>
    <x v="3"/>
    <s v="Ingmar Bergman"/>
    <s v=""/>
    <s v="Eva Henning, Birger Malmsten, Birgit Tengroth, Mimi Nelson, Bengt Eklund, Gaby Stenberg, Naima Wifstrand, Sven-Eric Gamble, Ingmar Bergman, Monica Weinzierl, Hasse Ekman, Calle Flygare, Helge Hagerman, Estrid Hesse, Gunnar Nielsen, Sif Ruud"/>
    <x v="5312"/>
    <d v="2007-03-20T00:00:00"/>
    <n v="88"/>
    <x v="3"/>
    <x v="2"/>
    <x v="3"/>
    <n v="5"/>
    <n v="52"/>
    <n v="584"/>
  </r>
  <r>
    <s v="Three Times (Zui hao de shi guang)"/>
    <s v="Millennium Mambo director Hou Hsiao-hsien explores the ever-changing cycle of love in this collection of three romantic stories set in 1911, 1966, and 2005 and utilizing the same actors in all three tales. In &quot;A Time for Love,&quot; a fresh-faced soldier boy named Chen (Chang Chen) searches for a pool hall hostess named May (Shu Qi) who captured his heart before disappearing into the crowd. The second tale, set against the backdrop of the Japanese occupation of Taiwan and entitled &quot;A Time for Freedom,&quot; finds an elegant courtesan tending to a young intellectual in a lavish brothel. The trilogy draws to a close with a segment entitled &quot;A Time for Youth&quot; in which a present-day Taipei singer who is also an epileptic neglects her female lover to seek the romantic attentions of a talented photographer."/>
    <s v="Slowly paced, understated, and exquisitely shot, these are three lovely odes to love and longing."/>
    <s v="NR"/>
    <s v="Art House &amp; International, Drama, Romance"/>
    <x v="3"/>
    <s v="Hsiao-hsien Hou"/>
    <s v="T'ien-wen Chu, Hsiao-hsien Hou"/>
    <s v="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
    <x v="2969"/>
    <d v="2006-09-26T00:00:00"/>
    <n v="135"/>
    <x v="54"/>
    <x v="1"/>
    <x v="1"/>
    <n v="51"/>
    <n v="71"/>
    <n v="5717"/>
  </r>
  <r>
    <s v="Three to Tango"/>
    <s v="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
    <s v="A mediocre episode of Friends has more humor and less offensive gay jokes."/>
    <s v="PG-13"/>
    <s v="Comedy, Drama, Romance"/>
    <x v="1"/>
    <s v="Damon Santostefano"/>
    <s v="Rodney Vaccaro, Aline Brosh McKenna, Rodney Patrick Vaccaro"/>
    <s v="Matthew Perry, Neve Campbell, Dylan McDermott, Oliver Platt, Cylk Cozart, Bob Balaban, John C. McGinley, Deborah Rush, Kelly Rowan, Rick Gomez, David Ramsey, Patrick Van Horn, Kent Staines, Ho Chow, Michael Proudfoot, Shaun Smyth, Robin Brûlé,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
    <x v="1000"/>
    <d v="2000-04-11T00:00:00"/>
    <n v="99"/>
    <x v="5"/>
    <x v="0"/>
    <x v="79"/>
    <n v="65"/>
    <n v="49"/>
    <n v="36654"/>
  </r>
  <r>
    <s v="Three Wishes"/>
    <s v="A widow struggles to raise her family in a 1955 suburb and finds herself getting a little help and inspiration from an unexpected source in this touching &quot;feel good&quot;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quot;not of this world.&quot;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
    <s v=""/>
    <s v="PG"/>
    <s v="Comedy, Drama, Kids &amp; Family, Science Fiction &amp; Fantasy, Television"/>
    <x v="1"/>
    <s v="Martha Coolidge"/>
    <s v="Elizabeth Anderson"/>
    <s v="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
    <x v="850"/>
    <d v="2001-08-07T00:00:00"/>
    <n v="114"/>
    <x v="46"/>
    <x v="0"/>
    <x v="53"/>
    <n v="15"/>
    <n v="52"/>
    <n v="7776"/>
  </r>
  <r>
    <s v="Three Worlds"/>
    <s v="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é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éra. However, things get complicated when romantic feelings between Juliette and Al start to arise, and Véra finally finds out about their secret relationship. (c) Film Movement"/>
    <s v=""/>
    <s v="NR"/>
    <s v="Art House &amp; International, Drama"/>
    <x v="3"/>
    <s v="Catherine Corsini"/>
    <s v="Catherine Corsini, Benoît Graffin, Lise Macheboeuf, Antoine Jaccoud"/>
    <s v="Raphaël Personnaz, Clotilde Hesme, Arta Dobroshi, Reda Kateb, Alban Aumard, Adèle Haenel, Jean-Pierre Malo, Laurent Capelluto, Radivoje Bukvic"/>
    <x v="1543"/>
    <d v="2013-09-09T00:00:00"/>
    <n v="100"/>
    <x v="104"/>
    <x v="0"/>
    <x v="20"/>
    <n v="8"/>
    <n v="46"/>
    <n v="112"/>
  </r>
  <r>
    <s v="The 3 Worlds of Gulliver"/>
    <s v="Fantasía acerca de un hombre que se encuentra en una isla misteriosa llena de personas miniaturas. Kerwin Mathews, June Thorburn, Jo Morrow, Sherri Alberoni, Lee Patterson. Dirigida por Jack Sher."/>
    <s v=""/>
    <s v="G"/>
    <s v="Action &amp; Adventure, Animation, Kids &amp; Family, Science Fiction &amp; Fantasy"/>
    <x v="0"/>
    <s v="Jack Sher"/>
    <s v="Jack Sher, Arthur Ross"/>
    <s v="Kerwin Mathews, June Thorburn, Jo Morrow, Sherri Alberoni, Lee Patterson, Grégoire Aslan, Basil Sydney, Charles Lloyd Pack, Martin Benson, Mary Ellis, Peter Bull, Alec Mango, Marian Spencer"/>
    <x v="5313"/>
    <d v="2002-04-16T00:00:00"/>
    <n v="100"/>
    <x v="66"/>
    <x v="2"/>
    <x v="61"/>
    <n v="6"/>
    <n v="53"/>
    <n v="412"/>
  </r>
  <r>
    <s v="Three...Extremes (Saam gaang yi)"/>
    <s v="Three Asian directors, from Hong Kong, Korea, and Japan, join forces to create an omnibus horror film, Three...Extremes. In Fruit Chan's &quot;Dumplings,&quot;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quot;Cut,&quo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quot;Box,&quot;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quot;accident&quot; that took her sister's life. Three...Extremes was shown at Subway Cinema's New York Asian Film Festival in 2005. For the American release of Three...Extremes, the order in which the films are presented was altered from the original &quot;Box,&quot; &quot;Dumplings,&quot; and &quot;Cut&quot; to &quot;Dumplings,&quot; &quot;Cut,&quot; and &quot;Box.&quot; This film was actually preceded by another omnibus film, Three, that was nevertheless retitled Three...Extremes II for the English-language market and issued after this one. ~ Josh Ralske, Rovi"/>
    <s v="This anthology contains brutal, powerful horror stories by three of Asia's top directors."/>
    <s v="R"/>
    <s v="Art House &amp; International, Horror"/>
    <x v="3"/>
    <s v="Takashi Miike, Fruit Chan, Chan-wook Park, Kim Jee-woon, Nonzee Nimibutr"/>
    <s v="Lilian Lee, Chan-wook Park, Haruko Fukushima"/>
    <s v="Miriam Yeung, Pauline Lau, Zabit Memedov, Miki Yeung, Won-hie Lim, Wong Su-Fun, Tony Leung Ka Fai, Lim Won-Hee, Gang Hye-jeong, Bai Ling, Miriam Yeung Chin Wah, Lee Jun Goo, Lee Byung-hun, Lee Mi Mi, Lim Wan-Hee, Gang Hye-jung, Kyoko Hasegawa, Atsurô Watabe, Yuuya Suzuki, Mai Suzuki, Mitsuru Akaboshi, Yuu Suzuki"/>
    <x v="3952"/>
    <d v="2006-02-28T00:00:00"/>
    <n v="125"/>
    <x v="76"/>
    <x v="1"/>
    <x v="39"/>
    <n v="61"/>
    <n v="77"/>
    <n v="15566"/>
  </r>
  <r>
    <s v="Threesome"/>
    <s v="Writer/director Andrew Fleming offers a new slant on college-dorm roommates in this quirky comedy about a bisexual triangle in which a young woman lusts after a young man who's attracted to a young man who only has eyes for a certain young woman...."/>
    <s v="Threesome's titillating title belies a dreadfully dull drama whose attractive stars are handily outmatched by a shallow script."/>
    <s v="R"/>
    <s v="Comedy, Drama, Romance"/>
    <x v="1"/>
    <s v="Andrew Fleming"/>
    <s v="Andrew Fleming"/>
    <s v="Lara Flynn Boyle, Stephen Baldwin, Josh Charles, Alexis Arquette, Martha Gehman, Mark Arnold, Michele Matheson, Ed Mitchell, Robyn Ray, Joanne Baron"/>
    <x v="3690"/>
    <d v="2001-05-01T00:00:00"/>
    <n v="94"/>
    <x v="50"/>
    <x v="0"/>
    <x v="75"/>
    <n v="24"/>
    <n v="56"/>
    <n v="8741"/>
  </r>
  <r>
    <s v="Thriller"/>
    <s v="Years after a childhood prank goes horribly wrong, a clique of South Central LA teens find themselves terrorized during Homecoming weekend by a killer hell-bent on revenge."/>
    <s v="Thriller has an appealing cast and a fresh perspective on its genre, but those elements aren't enough to outweigh a bland and predictable story."/>
    <s v="NR"/>
    <s v="Horror, Mystery &amp; Suspense"/>
    <x v="7"/>
    <s v="Dallas Jackson"/>
    <s v="Dallas Jackson"/>
    <s v="Chelsea Rendon, Paige Hurd, Mykelti Williamson, Chet Anekwe, Mitchell Edwards, Jessica Allain"/>
    <x v="56"/>
    <d v="2019-04-14T00:00:00"/>
    <n v="87"/>
    <x v="516"/>
    <x v="0"/>
    <x v="36"/>
    <n v="24"/>
    <n v="17"/>
    <n v="24"/>
  </r>
  <r>
    <s v="Throne of Blood"/>
    <s v="This moody and violent drama is the Japanese version of Shakespeare's &quot;Macbeth.&quot; Even translated into the Japanese language, the timeless story of political intrigue, murder, greed and revenge remains a classic."/>
    <s v="A career high point for Akira Kurosawa -- and one of the best film adaptations of a Shakespeare play."/>
    <s v="NR"/>
    <s v="Action &amp; Adventure, Art House &amp; International, Classics, Drama"/>
    <x v="0"/>
    <s v="Akira Kurosawa"/>
    <s v="Hideo Oguni, Ryuzo Kikushima, Akira Kurosawa, Shinobu Hashimoto"/>
    <s v="Toshiro Mifune, Isuzu Yamada, Takashi Shimura, Minoru Chiaki, Akira Kubo, Takamaru Sasaki, Yoichi Tachikawa, Chieko Naniwa"/>
    <x v="2260"/>
    <d v="2003-05-27T00:00:00"/>
    <n v="105"/>
    <x v="216"/>
    <x v="1"/>
    <x v="88"/>
    <n v="42"/>
    <n v="94"/>
    <n v="20114"/>
  </r>
  <r>
    <s v="Through a Lens Darkly: Black Photographers and the Emergence of a People"/>
    <s v="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
    <s v=""/>
    <s v="NR"/>
    <s v="Documentary, Special Interest"/>
    <x v="5"/>
    <s v="Thomas Allen Harris"/>
    <s v="Thomas Allen Harris, Paul Carter Harrison, Don Perry"/>
    <s v="Deborah Willis, Lyle Ashton Harris, Carrie Mae Weems, Thomas Allen Harris, Hank Willis Thomas, Robin Kelly"/>
    <x v="4925"/>
    <d v="2015-02-09T00:00:00"/>
    <n v="92"/>
    <x v="122"/>
    <x v="2"/>
    <x v="71"/>
    <n v="18"/>
    <n v="73"/>
    <n v="125"/>
  </r>
  <r>
    <s v="Throw Momma from the Train"/>
    <s v="The &quot;exchange murders&quot;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quot;Momma.&quot; This being a comedy, the actual consequences of the swap-murder plot aren't nearly as calamitous as in the Hitchcock film. Cinematographer Barry Sonnenfeld would apply the &quot;black humor&quot; lessons learned in Throw Momma From the Train for his own directorial debut, The Addams Family (1991)."/>
    <s v="Danny DeVito's direction is too broad to offer the kind of nastiness that would have made Throw Momma from the Train truly special, but DeVito's on-screen chemistry with co-star Billy Crystal makes this a smoothly entertaining comedy."/>
    <s v="PG-13"/>
    <s v="Comedy"/>
    <x v="1"/>
    <s v="Danny DeVito"/>
    <s v="Stu Silver"/>
    <s v="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
    <x v="5314"/>
    <d v="2001-05-08T00:00:00"/>
    <n v="88"/>
    <x v="846"/>
    <x v="2"/>
    <x v="72"/>
    <n v="34"/>
    <n v="54"/>
    <n v="40503"/>
  </r>
  <r>
    <s v="A Throw of Dice"/>
    <s v="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
    <s v=""/>
    <s v="NR"/>
    <s v="Action &amp; Adventure, Art House &amp; International, Classics, Drama"/>
    <x v="0"/>
    <s v="Franz Osten"/>
    <s v="W.A. Burton &amp; Max Jungk"/>
    <s v="Seeta Devi, Himansu Rai, Charu Roy, Modhu Bose, Sarada Gupta, London Symphony Orchestra, Tincory Chakrabarty, Lala Bijoykishen"/>
    <x v="5315"/>
    <d v="2008-07-15T00:00:00"/>
    <n v="75"/>
    <x v="2726"/>
    <x v="2"/>
    <x v="3"/>
    <n v="8"/>
    <n v="47"/>
    <n v="292"/>
  </r>
  <r>
    <s v="Thumbsucker"/>
    <s v="Dubbed &quot;the King Kong of oral obsessives&quot;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
    <s v="Though quirky coming-of-age themes are common in indie films, this one boasts a smart script and a great cast."/>
    <s v="R"/>
    <s v="Art House &amp; International, Comedy, Drama"/>
    <x v="3"/>
    <s v="Mike Mills"/>
    <s v="Mike Mills"/>
    <s v="Lou Taylor Pucci, Tilda Swinton, Vincent D'Onofrio, Vince Vaughn, Keanu Reeves, Kelli Garner, Benjamin Bratt, Chase Offerle, Colton Vaughan Evans, Patrick Chu, Ted Beckman, Arvin V. Entena, Tyler Gannon, Allen Go, Walter Kim, Kit Koenig, Sarah Lucht, Nancy O'Dell"/>
    <x v="43"/>
    <d v="2006-01-24T00:00:00"/>
    <n v="96"/>
    <x v="1"/>
    <x v="2"/>
    <x v="74"/>
    <n v="118"/>
    <n v="71"/>
    <n v="57540"/>
  </r>
  <r>
    <s v="Thunder and the House of Magic"/>
    <s v="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
    <s v="Thunder and the House of Magic lacks real narrative depth, but its visual splendor offers sufficient compensation for younger viewers."/>
    <s v="NR"/>
    <s v="Action &amp; Adventure, Animation, Art House &amp; International, Kids &amp; Family"/>
    <x v="0"/>
    <s v="Ben Stassen, Jeremy Degruson, Jeremie Degruson"/>
    <s v="James Flynn, Ben Stassen, Dominic Paris, Domonic Paris"/>
    <s v="Eugene Levy, Cinda Adams, Murray Blue, Doug Stone, Edward Asner, Grant George, Kiefer Sutherland, Emily Blunt, George Babbit, Shanelle Gray, Joey Carmen, Ewan McGregor, Kathleen Browers, William Shatner, Joey Camen, Ron Perlman"/>
    <x v="3157"/>
    <d v="2015-02-03T00:00:00"/>
    <n v="85"/>
    <x v="832"/>
    <x v="2"/>
    <x v="54"/>
    <n v="30"/>
    <n v="53"/>
    <n v="2885"/>
  </r>
  <r>
    <s v="Thunder Road"/>
    <s v="Southern police officer, Jim Arnaud, tries to raise his daughter as a love letter to his late mom, while facing a personal and often hilarious meltdown as he struggles with his grief and his pending divorce."/>
    <s v="Thunder Road deftly balances emotionally affecting drama against bruising comedy - and serves as an outstanding calling card for writer-director-star Jim Cummings."/>
    <s v="NR"/>
    <s v="Comedy, Drama"/>
    <x v="1"/>
    <s v="Jim Cummings"/>
    <s v="Jim Cummings"/>
    <s v="Jim Cummings, Kendal Farr, Lowell A. Meyer, Jocelyn DeBoer, Macon Blair, Nican Robinson, Chelsea Lea Edmundson, Bill Wise, Ammie Leonards, Jordan Ray Fox, Frank Mosley, Jacqueline Doke, Chris Doubek, William Kevin Olliff, Tristan Riggs, Marshall Allman, Hallie Anderson, Kerry Barker, Laney Bowden"/>
    <x v="1843"/>
    <d v="2018-10-30T00:00:00"/>
    <n v="91"/>
    <x v="575"/>
    <x v="1"/>
    <x v="6"/>
    <n v="79"/>
    <n v="94"/>
    <n v="1138"/>
  </r>
  <r>
    <s v="Thunder Soul"/>
    <s v="Presented by Jamie Foxx, Thunder Soul follows the extraordinary alumni from Houston's storied Kashmere High School Stage Band, who return home after 35 years to play a tribute concert for the 92-year-old &quot;Prof,&quot; their beloved band leader who broke the color barrier and transformed the school's struggling jazz band into a world-class funk powerhouse in the early 1970s. -- (C) Official Site"/>
    <s v=""/>
    <s v="PG"/>
    <s v="Documentary, Musical &amp; Performing Arts, Special Interest"/>
    <x v="5"/>
    <s v="Mark Landsman"/>
    <s v=""/>
    <s v="Conrad O. Johnson, Sr., Craig Baldwin, Craig Green, Bruce Middleton, Timothy Thompson, Gerald Calhoun, Gwen Walker, Kirbyjon Caldwell, Reverend Kirbyjon Caldwell, Martha Samson, Gaila Mitchell"/>
    <x v="1508"/>
    <d v="2012-01-31T00:00:00"/>
    <n v="83"/>
    <x v="2727"/>
    <x v="2"/>
    <x v="3"/>
    <n v="28"/>
    <n v="86"/>
    <n v="724"/>
  </r>
  <r>
    <s v="Thunderball"/>
    <s v="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
    <s v="Lavishly rendered set pieces and Sean Connery's enduring charm make Thunderball a big, fun adventure, even if it doesn't quite measure up to the series' previous heights."/>
    <s v="PG"/>
    <s v="Action &amp; Adventure, Classics, Drama, Mystery &amp; Suspense"/>
    <x v="0"/>
    <s v="Terence Young"/>
    <s v="Richard Maibaum, John R. Hopkins"/>
    <s v="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
    <x v="5316"/>
    <d v="1999-10-19T00:00:00"/>
    <n v="125"/>
    <x v="9"/>
    <x v="1"/>
    <x v="50"/>
    <n v="48"/>
    <n v="73"/>
    <n v="63113"/>
  </r>
  <r>
    <s v="Thunderbirds"/>
    <s v="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
    <s v="Live-action cartoon for kids."/>
    <s v="PG"/>
    <s v="Action &amp; Adventure, Comedy, Kids &amp; Family, Science Fiction &amp; Fantasy"/>
    <x v="0"/>
    <s v="Jonathan Frakes"/>
    <s v="William Osborne, Michael McCullers"/>
    <s v="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
    <x v="5317"/>
    <d v="2003-01-21T00:00:00"/>
    <n v="95"/>
    <x v="81"/>
    <x v="0"/>
    <x v="70"/>
    <n v="106"/>
    <n v="37"/>
    <n v="21866"/>
  </r>
  <r>
    <s v="Thunderbirds Are Go"/>
    <s v=""/>
    <s v=""/>
    <s v="NR"/>
    <s v="Kids &amp; Family, Science Fiction &amp; Fantasy, Television"/>
    <x v="8"/>
    <s v="David Lane"/>
    <s v="Gerry and Silvia Anderson"/>
    <s v="Peter Dyneley, Sylvia Anderson, Shane Rimmer, Jeremy Wilkin, Matt Zimmerman, Alexander Davion, Christine Finn, David Graham, Ray Barrett"/>
    <x v="5318"/>
    <d v="2004-07-20T00:00:00"/>
    <n v="93"/>
    <x v="9"/>
    <x v="0"/>
    <x v="94"/>
    <n v="7"/>
    <n v="57"/>
    <n v="942"/>
  </r>
  <r>
    <s v="Thunderbolt and Lightfoot"/>
    <s v="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
    <s v="This likable buddy/road picture deftly mixes action and comedy, and features excellent work from stars Clint Eastwood and Jeff Bridges and first-time director Michael Cimino."/>
    <s v="R"/>
    <s v="Action &amp; Adventure, Comedy, Western"/>
    <x v="0"/>
    <s v="Michael Cimino"/>
    <s v="Michael Cimino"/>
    <s v="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
    <x v="5319"/>
    <d v="2000-06-13T00:00:00"/>
    <n v="114"/>
    <x v="2728"/>
    <x v="2"/>
    <x v="50"/>
    <n v="24"/>
    <n v="74"/>
    <n v="8749"/>
  </r>
  <r>
    <s v="Thunderheart"/>
    <s v="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quot;mainstream&quot;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
    <s v=""/>
    <s v="R"/>
    <s v="Action &amp; Adventure, Drama, Mystery &amp; Suspense"/>
    <x v="0"/>
    <s v="Michael Apted"/>
    <s v="John Fusco"/>
    <s v="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
    <x v="5320"/>
    <d v="2000-11-07T00:00:00"/>
    <n v="122"/>
    <x v="50"/>
    <x v="2"/>
    <x v="50"/>
    <n v="17"/>
    <n v="75"/>
    <n v="12128"/>
  </r>
  <r>
    <s v="Thunderstruck"/>
    <s v="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
    <s v=""/>
    <s v="PG"/>
    <s v="Comedy, Kids &amp; Family"/>
    <x v="1"/>
    <s v="John Whitesell"/>
    <s v="Eric Champnella, Jeff Farley"/>
    <s v="Taylor Gray, Kevin Durant, Brandon T. Jackson, Larramie 'Doc' Shaw, Jim Belushi, Andrea Frankle, William Ragsdale, Robert Belushi"/>
    <x v="2442"/>
    <d v="2012-12-04T00:00:00"/>
    <n v="94"/>
    <x v="2729"/>
    <x v="0"/>
    <x v="37"/>
    <n v="11"/>
    <n v="70"/>
    <n v="5563"/>
  </r>
  <r>
    <s v="Thursday"/>
    <s v="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
    <s v=""/>
    <s v="R"/>
    <s v="Action &amp; Adventure, Mystery &amp; Suspense"/>
    <x v="0"/>
    <s v="Skip Woods, Skip Hill"/>
    <s v="Skip Woods"/>
    <s v="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
    <x v="984"/>
    <d v="2002-05-14T00:00:00"/>
    <n v="85"/>
    <x v="81"/>
    <x v="0"/>
    <x v="24"/>
    <n v="6"/>
    <n v="81"/>
    <n v="5702"/>
  </r>
  <r>
    <s v="THX 1138"/>
    <s v="'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
    <s v="George Lucas' feature debut presents a spare, bleak, dystopian future, and features evocatively minimal set design and creepy sound effects."/>
    <s v="PG"/>
    <s v="Drama, Science Fiction &amp; Fantasy"/>
    <x v="4"/>
    <s v="George Lucas"/>
    <s v="George Lucas, Walter Murch"/>
    <s v="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
    <x v="4310"/>
    <d v="2004-09-14T00:00:00"/>
    <n v="88"/>
    <x v="5"/>
    <x v="1"/>
    <x v="41"/>
    <n v="62"/>
    <n v="74"/>
    <n v="28116"/>
  </r>
  <r>
    <s v="Ticked-off Trannies With Knives"/>
    <s v="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quot;Ticked-Off Trannies With Knives&quot; is loaded with titillating dialog, buckets of blood...and extreme violence. -- (C) Official Site"/>
    <s v=""/>
    <s v="NR"/>
    <s v="Drama, Mystery &amp; Suspense, Gay &amp; Lesbian"/>
    <x v="4"/>
    <s v="Israel Luna"/>
    <s v="Israel Luna"/>
    <s v="Erica Andrews, Gerardo Davila, Jenna Skyy, Kelexis Davenport, Kenny Ochoa, Kristal Summers, Tom Zembrod, Willam Belli"/>
    <x v="5321"/>
    <d v="2011-03-29T00:00:00"/>
    <n v="95"/>
    <x v="470"/>
    <x v="2"/>
    <x v="9"/>
    <n v="5"/>
    <n v="46"/>
    <n v="703"/>
  </r>
  <r>
    <s v="Tideland"/>
    <s v="A young girl named Jeliza-Rose is transported to her grandparents' farm following her mother's drug overdose. Once there, she embarks on a fantastic voyage into a world of bog men and disembodied Barbie heads."/>
    <s v="Tideland is a disturbing, and mostly unwatchable effort from Terry Gilliam."/>
    <s v="R"/>
    <s v="Drama, Science Fiction &amp; Fantasy"/>
    <x v="4"/>
    <s v="Terry Gilliam"/>
    <s v="Terry Gilliam, Tony Grisoni"/>
    <s v="Jodelle Ferland, Brendan Fletcher, Janet McTeer, Jennifer Tilly, Jeff Bridges, Dylan Taylor (II), Wendy Anderson, Kent Wolkowski, Alan Adair, Sally Crooks"/>
    <x v="1223"/>
    <d v="2007-02-27T00:00:00"/>
    <n v="122"/>
    <x v="43"/>
    <x v="0"/>
    <x v="18"/>
    <n v="78"/>
    <n v="64"/>
    <n v="45279"/>
  </r>
  <r>
    <s v="Átame! (Tie Me Up! Tie Me Down!)"/>
    <s v="Upon his release from a psychiatric hospital, Ricky visits a film set to watch the object of his love and desire, Marina -- a drug-addicted actress -- who does not even remember him from a previous escapade. He is determined to make her love him, so he kidnaps her."/>
    <s v="Tie Me Up! Tie Me Down! undermines its own effectiveness with an excess of camp, but writer-director Pedro Almodóvar and an attractive cast make it all worth watching."/>
    <s v="NC17"/>
    <s v="Art House &amp; International, Comedy, Drama, Romance"/>
    <x v="3"/>
    <s v="Pedro Almodóvar"/>
    <s v="Pedro Almodóvar"/>
    <s v="Victoria Abril, Antonio Banderas, Loles León, Francisco Rabal, Julieta Serrano, María Barranco, Rossy de Palma, Lola Cardona, Montse G. Romeu, Emiliano Redondo, Carlos Garcia Cambero, Miguel Garcia, Rodolfo Montero de Palacio, Agustín Almodóvar, Angelina Llongueras, Manuel Bandera"/>
    <x v="5322"/>
    <d v="2000-12-12T00:00:00"/>
    <n v="105"/>
    <x v="53"/>
    <x v="2"/>
    <x v="69"/>
    <n v="27"/>
    <n v="79"/>
    <n v="17043"/>
  </r>
  <r>
    <s v="Tig Notaro: Happy to Be Here"/>
    <s v="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
    <s v=""/>
    <s v="NR"/>
    <s v="Comedy"/>
    <x v="1"/>
    <s v="Tig Notaro"/>
    <s v="Tig Notaro"/>
    <s v="Tig Notaro"/>
    <x v="56"/>
    <d v="2018-05-22T00:00:00"/>
    <n v="60"/>
    <x v="516"/>
    <x v="2"/>
    <x v="3"/>
    <n v="8"/>
    <n v="72"/>
    <n v="22"/>
  </r>
  <r>
    <s v="La tigre e la neve (The Tiger and the Snow)"/>
    <s v="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
    <s v="The Tiger and the Snow proves Roberto Benigni's antics are bizarrely ill-suited for a film seeking to strike the unwieldy balance between romance, comedy, and wartime drama."/>
    <s v="NR"/>
    <s v="Art House &amp; International, Comedy, Drama, Romance"/>
    <x v="3"/>
    <s v="Roberto Benigni"/>
    <s v="Roberto Benigni, Vincenzo Cerami"/>
    <s v="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
    <x v="3252"/>
    <d v="2007-05-08T00:00:00"/>
    <n v="114"/>
    <x v="62"/>
    <x v="0"/>
    <x v="25"/>
    <n v="24"/>
    <n v="84"/>
    <n v="7992"/>
  </r>
  <r>
    <s v="Tiger Bay"/>
    <s v="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
    <s v=""/>
    <s v="NR"/>
    <s v="Classics, Drama, Mystery &amp; Suspense"/>
    <x v="2"/>
    <s v="J. Lee Thompson"/>
    <s v="John Hawksworth, Shelley Smith, Noel Calef, John Hawkesworth"/>
    <s v="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
    <x v="5323"/>
    <d v="1988-04-20T00:00:00"/>
    <n v="107"/>
    <x v="272"/>
    <x v="2"/>
    <x v="74"/>
    <n v="7"/>
    <n v="83"/>
    <n v="409"/>
  </r>
  <r>
    <s v="Tiger Eyes"/>
    <s v="Tiger Eyes marks the first major motion picture adaptation from the work of iconic author Judy Blume, whose books have sold more than 82 million copies in 41 countries. Davey is a 17 year-old girl abruptly relocated by her grieving mother to the strange &quot;atom bomb&quot;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
    <s v=""/>
    <s v="PG-13"/>
    <s v="Drama"/>
    <x v="4"/>
    <s v="Lawrence Blume"/>
    <s v="Judy Blume, Lawrence Blume"/>
    <s v="Willa Holland, Tatanka Means, Russell Means, Cynthia Stevenson, Elise Eberle, Amy Jo Johnson, Lucien Dale"/>
    <x v="1946"/>
    <d v="2014-01-07T00:00:00"/>
    <n v="92"/>
    <x v="129"/>
    <x v="2"/>
    <x v="96"/>
    <n v="29"/>
    <n v="53"/>
    <n v="722"/>
  </r>
  <r>
    <s v="Tiger Orange"/>
    <s v="In the small Central California town where they grew up, two estranged gay brothers struggle to reconnect after the recent death of their father."/>
    <s v=""/>
    <s v="NR"/>
    <s v="Drama"/>
    <x v="4"/>
    <s v="Wade Gasque"/>
    <s v="Wade Gasque, Mark Strano"/>
    <s v="Gregory Marcel, Frankie Valenti, Johnny Hazzard, Mark Strano, Vincent Duvall"/>
    <x v="56"/>
    <d v="2015-07-06T00:00:00"/>
    <n v="75"/>
    <x v="25"/>
    <x v="2"/>
    <x v="3"/>
    <n v="5"/>
    <n v="42"/>
    <n v="59"/>
  </r>
  <r>
    <s v="Tigerland"/>
    <s v="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
    <s v="A great cast and the gritty feel of the film help elevate Tigerland above the familiarity of the subject matter."/>
    <s v="R"/>
    <s v="Action &amp; Adventure, Drama"/>
    <x v="0"/>
    <s v="Joel Schumacher"/>
    <s v="Michael McGruther, Ross Klavan, Ross Klaven"/>
    <s v="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
    <x v="1048"/>
    <d v="2001-12-18T00:00:00"/>
    <n v="101"/>
    <x v="0"/>
    <x v="1"/>
    <x v="63"/>
    <n v="46"/>
    <n v="71"/>
    <n v="34467"/>
  </r>
  <r>
    <s v="Tightrope"/>
    <s v="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
    <s v=""/>
    <s v="R"/>
    <s v="Drama, Mystery &amp; Suspense"/>
    <x v="4"/>
    <s v="Richard Tuggle"/>
    <s v="Richard Tuggle"/>
    <s v="Clint Eastwood, Geneviè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
    <x v="3018"/>
    <d v="2003-09-02T00:00:00"/>
    <n v="114"/>
    <x v="13"/>
    <x v="2"/>
    <x v="91"/>
    <n v="13"/>
    <n v="50"/>
    <n v="7651"/>
  </r>
  <r>
    <s v="Tikkun"/>
    <s v="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
    <s v=""/>
    <s v="NR"/>
    <s v="Art House &amp; International, Drama, Mystery &amp; Suspense"/>
    <x v="3"/>
    <s v="Avishai Sivan"/>
    <s v="Avishai Sivan"/>
    <s v="Aharon Traitel, Gur Sheinberg, Khalifa Natour, Omri Fuhrer, Riki Blich"/>
    <x v="2284"/>
    <d v="2016-11-08T00:00:00"/>
    <n v="120"/>
    <x v="2730"/>
    <x v="2"/>
    <x v="85"/>
    <n v="18"/>
    <n v="47"/>
    <n v="205"/>
  </r>
  <r>
    <s v="Till Human Voices Wake Us"/>
    <s v="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
    <s v="What is meant to be dreamy and romantic instead comes off as sluggish and dull."/>
    <s v="R"/>
    <s v="Art House &amp; International, Drama, Mystery &amp; Suspense"/>
    <x v="3"/>
    <s v="Michael Petroni"/>
    <s v="Michael Petroni"/>
    <s v="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
    <x v="2815"/>
    <d v="2003-07-29T00:00:00"/>
    <n v="101"/>
    <x v="337"/>
    <x v="0"/>
    <x v="11"/>
    <n v="72"/>
    <n v="65"/>
    <n v="2360"/>
  </r>
  <r>
    <s v="Till the Clouds Roll By"/>
    <s v="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quot;intimate&quot;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quot;Look for the Silver Lining&quot;; Dinah Shore performs &quot;The Last Time I Saw Paris&quot; before a back-projected &quot;Gay Paree&quot;; Kathryn Grayson does a Rita Hayworth imitation with &quot;Long Ago and Far Away&quot;; Virginia O'Brien deadpans &quot;A Fine Romance&quot;; Tony Martin warbles &quot;All the Things You Are&quot;; June Allyson and Ray McDonald team up for the title number; and Frank Sinatra, incongruously dressed in white tuxedo, runs through &quot;Ol' Man River.&quot;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quot;Can't Help Lovin' Dat Man.&quot; Since lapsing into public domain in 1974, Till the Clouds Roll By has, along with Royal Wedding, become the most readily accessible of all MGM musicals."/>
    <s v=""/>
    <s v="PG"/>
    <s v="Classics, Documentary, Musical &amp; Performing Arts"/>
    <x v="2"/>
    <s v="Richard Whorf"/>
    <s v="Myles Connolly, Jean Holloway, Guy Bolton, George Wells, Fred F. Finklehoffe"/>
    <s v="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
    <x v="330"/>
    <d v="1998-05-19T00:00:00"/>
    <n v="137"/>
    <x v="14"/>
    <x v="2"/>
    <x v="3"/>
    <n v="6"/>
    <n v="49"/>
    <n v="939"/>
  </r>
  <r>
    <s v="Tim and Eric's Billion Dollar Movie"/>
    <s v="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
    <s v="Tim &amp; Eric's Billion Dollar Movie is on a gleeful quest to repulse audiences, but sometimes less is more with this sketchy duo."/>
    <s v="R"/>
    <s v="Comedy"/>
    <x v="1"/>
    <s v="Tim Heidecker, Eric Wareheim"/>
    <s v="Doug Lussenhop, Tim Heidecker, Jonathan Krisel, Eric Wareheim"/>
    <s v="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
    <x v="1942"/>
    <d v="2012-05-08T00:00:00"/>
    <n v="94"/>
    <x v="12"/>
    <x v="0"/>
    <x v="35"/>
    <n v="74"/>
    <n v="47"/>
    <n v="4807"/>
  </r>
  <r>
    <s v="Timber Falls"/>
    <s v="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
    <s v=""/>
    <s v="R"/>
    <s v="Horror, Mystery &amp; Suspense"/>
    <x v="7"/>
    <s v="Tony Giglio"/>
    <s v="Dan Kay, Tony Giglio, Daniel Kay"/>
    <s v="Josh Randall, Brianna Brown, Nick Searcy, Beth Broderick, Sascha Rosemann, T.W. Leshner, Branden R. Morgan, Ryan McGee, Carl Bressler, Debbie Jaffe, Ryan Wiik"/>
    <x v="129"/>
    <d v="2008-05-13T00:00:00"/>
    <n v="95"/>
    <x v="388"/>
    <x v="0"/>
    <x v="20"/>
    <n v="8"/>
    <n v="29"/>
    <n v="2344"/>
  </r>
  <r>
    <s v="Timbuktu"/>
    <s v="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
    <s v="Gracefully assembled and ultimately disquieting, Timbuktu is a timely film with a powerful message."/>
    <s v="PG-13"/>
    <s v="Art House &amp; International, Drama"/>
    <x v="3"/>
    <s v="Abderrahmane Sissako"/>
    <s v="Abderrahmane Sissako, Kessen Tall"/>
    <s v="Ibrahim Ahmed, Toulou Kiki, Layla Walet Mohamed, Mehdi Ag Mohamed, Abel Jafri, Fatoumata Diawara, Hichem Yacoubi, Kettly Noël, Adel Mahmoud Cherif, Salem Dendou"/>
    <x v="5324"/>
    <d v="2015-06-23T00:00:00"/>
    <n v="97"/>
    <x v="227"/>
    <x v="1"/>
    <x v="88"/>
    <n v="120"/>
    <n v="77"/>
    <n v="9572"/>
  </r>
  <r>
    <s v="Time After Time"/>
    <s v="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
    <s v="With the three principal actors clearly having fun with their roles, Time After Time becomes an amusing, light-hearted fantasy lark."/>
    <s v="PG"/>
    <s v="Action &amp; Adventure, Comedy, Drama, Science Fiction &amp; Fantasy, Romance"/>
    <x v="0"/>
    <s v="Nicholas Meyer"/>
    <s v="Nicholas Meyer"/>
    <s v="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ë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
    <x v="5325"/>
    <d v="2002-08-06T00:00:00"/>
    <n v="112"/>
    <x v="137"/>
    <x v="2"/>
    <x v="1"/>
    <n v="29"/>
    <n v="72"/>
    <n v="6993"/>
  </r>
  <r>
    <s v="Time Bandits"/>
    <s v="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
    <s v="Time Bandits is a remarkable time-travel fantasy from Terry Gilliam, who utilizes fantastic set design and homemade special effects to create a vivid, original universe."/>
    <s v="PG"/>
    <s v="Action &amp; Adventure, Science Fiction &amp; Fantasy"/>
    <x v="0"/>
    <s v="Terry Gilliam"/>
    <s v="Michael Palin, Terry Gilliam, John Cleese, Eric Idle"/>
    <s v="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
    <x v="564"/>
    <d v="1999-03-30T00:00:00"/>
    <n v="110"/>
    <x v="174"/>
    <x v="1"/>
    <x v="4"/>
    <n v="46"/>
    <n v="77"/>
    <n v="49633"/>
  </r>
  <r>
    <s v="Time Changer"/>
    <s v="A bible professor from 1890 comes forward in time to the present via a time machine and cannot believe the things that he sees..."/>
    <s v=""/>
    <s v="PG"/>
    <s v="Drama, Mystery &amp; Suspense, Science Fiction &amp; Fantasy, Faith &amp; Spirituality"/>
    <x v="4"/>
    <s v="Rich Christiano"/>
    <s v="Rich Christiano"/>
    <s v="D. David Morin, Gavin MacLeod, Gavin McLeod, Hal Linden, Jennifer O'Neill, Paul Rodriguez, Richard Riehle, John Valdetero, Brad Heller, Ruben Madera, Kevin Downes, Paige Peterson, Alana Curry"/>
    <x v="1105"/>
    <d v="2003-10-07T00:00:00"/>
    <n v="95"/>
    <x v="2731"/>
    <x v="0"/>
    <x v="23"/>
    <n v="9"/>
    <m/>
    <m/>
  </r>
  <r>
    <s v="Los Cronocrímenes (Timecrimes)"/>
    <s v="An ordinary guy takes an extraordinary step through time in this science fiction thriller. Hector (Karra Elejalde) is spending a few days in the countryside with his girlfriend, Clara (Candela Ferná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
    <s v="Timecrimes is a low-budget thriller that's well-crafted and loaded with dark humor and bizarre twists."/>
    <s v="R"/>
    <s v="Action &amp; Adventure, Art House &amp; International, Mystery &amp; Suspense, Science Fiction &amp; Fantasy"/>
    <x v="0"/>
    <s v="Nacho Vigalondo"/>
    <s v="Nacho Vigalondo"/>
    <s v="Karra Elejalde, Candela Fernández, Nacho Vigalondo, Bárbara Goenaga, Juan Incciarte"/>
    <x v="5326"/>
    <d v="2009-03-31T00:00:00"/>
    <n v="88"/>
    <x v="12"/>
    <x v="1"/>
    <x v="4"/>
    <n v="71"/>
    <n v="79"/>
    <n v="8727"/>
  </r>
  <r>
    <s v="Zamani barayé masti asbha (A Time for Drunken Horses)(Intoxication for Horses)"/>
    <s v="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
    <s v=""/>
    <s v="NR"/>
    <s v="Art House &amp; International, Drama"/>
    <x v="3"/>
    <s v="Bahman Ghobadi"/>
    <s v="Bahman Ghobadi"/>
    <s v="Nezhad Ekhtiar-Dini, Amaneh Ekhtiar-dini, Madi Ekhtiar-Dini, Ayoub Ahmadi, Rojin Younessi, Jouvin Younessi"/>
    <x v="1027"/>
    <d v="2011-02-15T00:00:00"/>
    <n v="80"/>
    <x v="2732"/>
    <x v="2"/>
    <x v="91"/>
    <n v="33"/>
    <m/>
    <m/>
  </r>
  <r>
    <s v="Time For Ilhan"/>
    <s v="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quot;outsider&quot;--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
    <s v=""/>
    <s v="NR"/>
    <s v="Documentary"/>
    <x v="5"/>
    <s v="Norah Shapiro"/>
    <s v=""/>
    <s v=""/>
    <x v="56"/>
    <d v="2019-03-08T00:00:00"/>
    <n v="89"/>
    <x v="2733"/>
    <x v="2"/>
    <x v="85"/>
    <n v="17"/>
    <n v="42"/>
    <n v="58"/>
  </r>
  <r>
    <s v="Time Lapse"/>
    <s v="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
    <s v=""/>
    <s v="NR"/>
    <s v="Mystery &amp; Suspense, Science Fiction &amp; Fantasy"/>
    <x v="9"/>
    <s v="Bradley King"/>
    <s v="Bradley King, B.P. Cooper"/>
    <s v="Danielle Panabaker, Matt O'Leary, George Finn, John Rhys-Davies, Amin Joseph, Jason Spisak, Sharon Maughan, David Figlioli, Judith Drake, Mark Hanson"/>
    <x v="1873"/>
    <d v="2015-06-16T00:00:00"/>
    <n v="104"/>
    <x v="725"/>
    <x v="2"/>
    <x v="63"/>
    <n v="17"/>
    <n v="63"/>
    <n v="3289"/>
  </r>
  <r>
    <s v="Time of the Wolf"/>
    <s v="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éreau, Olivier Gourmet, and Maurice Benichou."/>
    <s v="A lean and unsettlingly thriller."/>
    <s v="R"/>
    <s v="Art House &amp; International, Drama"/>
    <x v="3"/>
    <s v="Michael Haneke"/>
    <s v="Michael Haneke"/>
    <s v="Isabelle Huppert, Maurice Bénichou, Lucas Biscombe, Patrice Chéreau, Beatrice Dalle, Anaïs Demoustier, Daniel Duval, Marilyne Even, Maryline Even, Olivier Gourmet, Rona Hartner, Florence Loiret-Caille, Brigitte Roüan, Branko Samarovski, Hakim Taleb, Thierry Van Werveke, Pierre Berriau, Costel Cascaval, Luminita Gheorghiu, Michael Abiteboul, Franck Gourlat, Francois Hautesserre, Maria Hofstätter, Valérie MOREAU, Serge Riaboukine, Claude Singeot, Ina Strnad, Adriana Trandafir, Florence Loiret Caille"/>
    <x v="1829"/>
    <d v="2004-12-14T00:00:00"/>
    <n v="109"/>
    <x v="52"/>
    <x v="2"/>
    <x v="27"/>
    <n v="56"/>
    <n v="65"/>
    <n v="4914"/>
  </r>
  <r>
    <s v="Time Out Of Mind"/>
    <s v="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
    <s v="Time Out of Mind demands patience, yet its noble intentions -- and Richard Gere's committed performance -- are difficult to deny."/>
    <s v="NR"/>
    <s v="Drama"/>
    <x v="4"/>
    <s v="Oren Moverman"/>
    <s v="Jeffrey Caine, Oren Moverman"/>
    <s v="Richard Gere, Jena Malone, Kyra Sedgwick, Steve Buscemi, Brian d'Arcy James, Abigail Savage, Danielle Brooks, Dov Tiefenbach, Jeremy Strong, Geraldine Hughes, Colman Domingo, Colman Hughes, Miranda Bailey, Dominic Colón, Ben Vereen, Tonye Patano, Anjili Pal, Alexi Melvin, Victor Verhaeghe, Lisa Datz, Peter Mark Kendall, Yul Vázquez, Michael Buscemi"/>
    <x v="1492"/>
    <d v="2015-12-15T00:00:00"/>
    <n v="117"/>
    <x v="37"/>
    <x v="1"/>
    <x v="68"/>
    <n v="87"/>
    <n v="41"/>
    <n v="2224"/>
  </r>
  <r>
    <s v="Time Regained"/>
    <s v="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é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éart, Vincent Pérez, Pascal Greggory, and the Italian man of theatre, Marcello Mazzarella. Shown in competition at the 1999 Cannes Film Festival."/>
    <s v="Time Regained's unorthodox approach to adapting its classic source material is flawed, but the end result remains a curiously compelling drama."/>
    <s v="NR"/>
    <s v="Art House &amp; International, Drama"/>
    <x v="3"/>
    <s v="Raoul Ruiz"/>
    <s v="Raoul Ruiz, Gilles Taurand, Marcel Proust, Raoul Ruiz"/>
    <s v="Marcello Mazzarella, Marcelo Mazzarella, Catherine Deneuve, Emmanuelle Béart, Vincent Perez (III), John Malkovich, Pascal Greggory, Marie-France Pisier, Chiara Mastroianni, Christian Vadim, Arielle Dombasle, Mathilde Seigner, Edith Scob, Elsa Zylberstein, Georges Du Fresne, André Engel, Dominique Labourier, Philippe Morier-Genoud, Laurence Février, Jean-François Balmer, Melvil Poupaud, Jacques Peiller, Hélène Surgè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é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
    <x v="742"/>
    <d v="2001-03-27T00:00:00"/>
    <n v="158"/>
    <x v="274"/>
    <x v="2"/>
    <x v="69"/>
    <n v="27"/>
    <n v="73"/>
    <n v="1229"/>
  </r>
  <r>
    <s v="Time Share (Tiempo Compartido)"/>
    <s v="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
    <s v="Sharp, funny, and delightfully dark, Time Share (Tiempo Compartido) offers genre fans a complex thriller that sinks its hooks in fast and doesn't let go until the closing credits."/>
    <s v="NR"/>
    <s v="Drama"/>
    <x v="4"/>
    <s v="Sebastian Hofmann"/>
    <s v="Sebastian Hofmann, Julio Chavezmontes"/>
    <s v="Luis Gerardo Méndez, Miguel Rodarte, RJ Mitte, Cassandra Ciangherotti, Montserrat Marañon, Andrés Almeida, Emiliano Rodríguez"/>
    <x v="56"/>
    <d v="2018-11-30T00:00:00"/>
    <n v="96"/>
    <x v="516"/>
    <x v="2"/>
    <x v="84"/>
    <n v="20"/>
    <n v="54"/>
    <n v="108"/>
  </r>
  <r>
    <s v="The Time That Remains"/>
    <s v="An intimate semi-biographical portrait of Palestinians living as a minority in their own homeland between 1948 and the present day, from the acclaimed director of DIVINE INTERVENTION. --- (C) IFC"/>
    <s v=""/>
    <s v="NR"/>
    <s v="Art House &amp; International, Comedy, Drama"/>
    <x v="3"/>
    <s v="Elia Suleiman"/>
    <s v="Elia Suleiman"/>
    <s v="Elia Suleiman, Saleh Bakri, Samar Qudha Tanus, Shafika Bajjali, Tarek Qubti, Zuhair Abu Hanna, Ayman Espanioli, Bilal Zidani, Leila Mouammar, Yasmine Haj, Amer Hlehel, Nina Jarjoura, Georges Khleifi, Ali Suliman"/>
    <x v="185"/>
    <d v="2012-04-24T00:00:00"/>
    <n v="109"/>
    <x v="37"/>
    <x v="1"/>
    <x v="39"/>
    <n v="45"/>
    <n v="68"/>
    <n v="7985"/>
  </r>
  <r>
    <s v="Time Trap"/>
    <s v="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
    <s v=""/>
    <s v="NR"/>
    <s v="Action &amp; Adventure, Science Fiction &amp; Fantasy"/>
    <x v="0"/>
    <s v="Mark Dennis, Ben Foster"/>
    <s v="Mark Dennis"/>
    <s v="Andrew Wilson, Cassidy Gifford, Brianne Howey, Reiley McClendon, Olivia Draguicevich"/>
    <x v="2350"/>
    <d v="2018-11-13T00:00:00"/>
    <n v="87"/>
    <x v="449"/>
    <x v="0"/>
    <x v="59"/>
    <n v="9"/>
    <n v="75"/>
    <n v="453"/>
  </r>
  <r>
    <s v="The Time Traveler's Wife"/>
    <s v="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
    <s v="Though it may satisfy fans of the novel, The Time Traveler's Wife's plot contrivances and illogical narrative hamper its big screen effectiveness."/>
    <s v="PG-13"/>
    <s v="Drama, Science Fiction &amp; Fantasy, Romance"/>
    <x v="4"/>
    <s v="Robert Schwentke"/>
    <s v="Bruce Joel Rubin, Jeremy Leven"/>
    <s v="Rachel McAdams, Eric Bana, Arliss Howard, Ron Livingston, Stephen Tobolowsky, Jane McLean, Brooklynn Proulx, Michelle Nolden, Alex Ferris, Jame McLean, Hailey McCann, Esther Jun, Katherine Trowell, Carly Street, Tatum McCann"/>
    <x v="189"/>
    <d v="2010-02-09T00:00:00"/>
    <n v="108"/>
    <x v="5"/>
    <x v="0"/>
    <x v="93"/>
    <n v="158"/>
    <n v="59"/>
    <n v="982849"/>
  </r>
  <r>
    <s v="Timecode"/>
    <s v="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
    <s v="Not much of a story, but the execution is interesting."/>
    <s v="R"/>
    <s v="Comedy, Drama"/>
    <x v="1"/>
    <s v="Mike Figgis"/>
    <s v="Mike Figgis"/>
    <s v="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
    <x v="1022"/>
    <d v="2000-12-26T00:00:00"/>
    <n v="97"/>
    <x v="66"/>
    <x v="2"/>
    <x v="2"/>
    <n v="81"/>
    <n v="49"/>
    <n v="5053"/>
  </r>
  <r>
    <s v="Timecop"/>
    <s v="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
    <s v="It's no Terminator, but for those willing to suspend disbelief and rational thought, Timecop provides limited sci-fi action rewards."/>
    <s v="R"/>
    <s v="Action &amp; Adventure, Science Fiction &amp; Fantasy"/>
    <x v="0"/>
    <s v="Peter Hyams"/>
    <s v="Mark Verheiden, Mike Richardson"/>
    <s v="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
    <x v="2328"/>
    <d v="1998-01-20T00:00:00"/>
    <n v="98"/>
    <x v="182"/>
    <x v="0"/>
    <x v="51"/>
    <n v="42"/>
    <n v="36"/>
    <n v="57670"/>
  </r>
  <r>
    <s v="Timeline"/>
    <s v="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
    <s v="This incoherently plotted addition to the time-travel genre looks and sounds cheesy."/>
    <s v="PG-13"/>
    <s v="Action &amp; Adventure, Science Fiction &amp; Fantasy"/>
    <x v="0"/>
    <s v="Richard Donner"/>
    <s v="Jeff Maguire, George Nolfi"/>
    <s v="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é, Cas Anvar, Sté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
    <x v="1129"/>
    <d v="2004-04-13T00:00:00"/>
    <n v="116"/>
    <x v="11"/>
    <x v="0"/>
    <x v="83"/>
    <n v="142"/>
    <n v="45"/>
    <n v="56766"/>
  </r>
  <r>
    <s v="Tim's Vermeer"/>
    <s v="Tim Jenison, a Texas based inventor, (Video Toaster, LightWave, TriCaster) attempts to solve one of the greatest mysteries in all art: How did 17th century Dutch master Johannes Vermeer (&quot;Girl with a Pearl Earring&quot;)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
    <s v="Entertaining and profound in equal measure, Tim's Vermeer uses its seemingly esoteric subject to pose fascinating questions about art and obsession."/>
    <s v="PG-13"/>
    <s v="Documentary, Drama, Special Interest"/>
    <x v="5"/>
    <s v="Teller"/>
    <s v=""/>
    <s v="Tim Jenison, David Hockney, Martin Mull, Penn Jillette, Philip Steadman, Colin Blakemore"/>
    <x v="1368"/>
    <d v="2014-06-09T00:00:00"/>
    <n v="80"/>
    <x v="1"/>
    <x v="1"/>
    <x v="4"/>
    <n v="120"/>
    <n v="86"/>
    <n v="8727"/>
  </r>
  <r>
    <s v="Tin Cup"/>
    <s v="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
    <s v="Breezy and predictable, Tin Cup is a likeable sports comedy that benefits greatly from Kevin Costner's amiable lead performance."/>
    <s v="R"/>
    <s v="Comedy, Drama, Romance"/>
    <x v="1"/>
    <s v="Ron Shelton"/>
    <s v="Ron Shelton, John Norville"/>
    <s v="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quot;Sven&quot;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
    <x v="3825"/>
    <d v="1997-08-27T00:00:00"/>
    <n v="133"/>
    <x v="213"/>
    <x v="2"/>
    <x v="69"/>
    <n v="50"/>
    <n v="65"/>
    <n v="49136"/>
  </r>
  <r>
    <s v="Tin Men"/>
    <s v="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
    <s v=""/>
    <s v="R"/>
    <s v="Comedy"/>
    <x v="1"/>
    <s v="Barry Levinson"/>
    <s v=""/>
    <s v="Alan Blumenfeld, Barbara Hershey, Brad Sullivan, Bruno Kirby, Danny DeVito, J.T. Walsh, Jackie Gayle, John Mahoney, Matt Craven, Richard Dreyfuss, Richard Portnow, Seymour Cassel, Stanley Brock, Michael Tucker (I)"/>
    <x v="152"/>
    <d v="2002-04-02T00:00:00"/>
    <n v="110"/>
    <x v="25"/>
    <x v="2"/>
    <x v="42"/>
    <n v="21"/>
    <n v="63"/>
    <n v="4987"/>
  </r>
  <r>
    <s v="The Tin Star"/>
    <s v="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
    <s v=""/>
    <s v="NR"/>
    <s v="Classics, Drama, Western"/>
    <x v="2"/>
    <s v="Anthony Mann"/>
    <s v="Dudley Nichols, Barney Slater"/>
    <s v="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
    <x v="2260"/>
    <d v="2004-05-11T00:00:00"/>
    <n v="92"/>
    <x v="11"/>
    <x v="2"/>
    <x v="9"/>
    <n v="5"/>
    <n v="72"/>
    <n v="1491"/>
  </r>
  <r>
    <s v="The Tingler"/>
    <s v="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
    <s v=""/>
    <s v="NR"/>
    <s v="Horror, Mystery &amp; Suspense, Science Fiction &amp; Fantasy"/>
    <x v="7"/>
    <s v="William Castle"/>
    <s v="Robb White, Robb Shite"/>
    <s v="Vincent Price, Philip Coolidge, Darryl Hickman, Daryl Hickman, Patricia Cutts, Judith Evelyn, Pamela Lincoln, Phillip Coolidge"/>
    <x v="5327"/>
    <d v="1999-09-07T00:00:00"/>
    <n v="82"/>
    <x v="7"/>
    <x v="2"/>
    <x v="63"/>
    <n v="17"/>
    <n v="66"/>
    <n v="5014"/>
  </r>
  <r>
    <s v="Tinker Bell"/>
    <s v="Enter the magical world of fairies and meet the enchanting creatures of Pixie Hollow, who &quot;nurture nature&quot;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quot;tinker&quot;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
    <s v=""/>
    <s v="G"/>
    <s v="Animation, Kids &amp; Family, Science Fiction &amp; Fantasy"/>
    <x v="6"/>
    <s v="Bradley Raymond"/>
    <s v="Jeffrey M. Howard"/>
    <s v="Mae Whitman, Kristin Chenoweth, Raven-Symoné, Lucy Liu, America Ferrera, Jane Horrocks, Anjelica Huston, Jesse McCartney, Jeff Bennett, Rob Paulsen, Pamela Adlon, Kathy Najimy, Steve Valentine, Richard Portnow, Gail Borges, Loreena McKennitt"/>
    <x v="5328"/>
    <d v="2008-10-28T00:00:00"/>
    <n v="78"/>
    <x v="72"/>
    <x v="2"/>
    <x v="8"/>
    <n v="10"/>
    <n v="73"/>
    <n v="6531"/>
  </r>
  <r>
    <s v="Tinker Bell and the Great Fairy Rescue"/>
    <s v="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
    <s v=""/>
    <s v="G"/>
    <s v="Animation, Kids &amp; Family, Science Fiction &amp; Fantasy"/>
    <x v="6"/>
    <s v="Bradley Raymond"/>
    <s v="Joe Ansolabehere, Paul Germain, Bob Hilgenberg, Jeffrey M. Howard"/>
    <s v="Mae Whitman, Raven-Symoné, Michael Sheen, Kristin Chenoweth, Jesse McCartney, Lucy Liu"/>
    <x v="5329"/>
    <d v="2010-09-21T00:00:00"/>
    <n v="77"/>
    <x v="72"/>
    <x v="2"/>
    <x v="43"/>
    <n v="9"/>
    <n v="76"/>
    <n v="10214"/>
  </r>
  <r>
    <s v="Tinker Bell and the Lost Treasure"/>
    <s v="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
    <s v=""/>
    <s v="G"/>
    <s v="Animation, Kids &amp; Family"/>
    <x v="6"/>
    <s v="Bradley Raymond, Klay Hall"/>
    <s v="Evan Spiliotopoulos"/>
    <s v="Mae Whitman, Jesse McCartney, America Ferrera, Anjelica Huston, Kristin Chenoweth, Demi Lovato, Lucy Liu, Raven-Symoné, Angela Bartys, Jeff Bennett, Rob Paulsen, Pamela Adlon, Grey DeLisle, John DiMaggio, Jane Horrocks, Roger Craig Smith, Bob Bergen"/>
    <x v="182"/>
    <d v="2009-10-27T00:00:00"/>
    <n v="80"/>
    <x v="72"/>
    <x v="2"/>
    <x v="3"/>
    <n v="5"/>
    <n v="73"/>
    <n v="2742"/>
  </r>
  <r>
    <s v="Tinker Tailor Soldier Spy"/>
    <s v="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
    <s v="Tinker Tailor Soldier Spy is a dense puzzle of anxiety, paranoia, and espionage that director Tomas Alfredson pieces together with utmost skill."/>
    <s v="R"/>
    <s v="Drama, Mystery &amp; Suspense"/>
    <x v="4"/>
    <s v="Tomas Alfredson"/>
    <s v="Peter Straughan, Bridget O'Connor"/>
    <s v="Colin Firth, Gary Oldman, Tom Hardy, Mark Strong (II), John Hurt, Ciarán Hinds, Simon McBurney, Svetlana Khodchenkova, Benedict Cumberbatch, Toby Jones, David Dencik, Kathy Burke, Stephen Graham, Zoltán Musci, Zoltá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é, Christian McKay, Jean-Claude Jay, Tom Stuart, Péter Kálloy Molnár, Ilona Kassai, Imre Csuja"/>
    <x v="3166"/>
    <d v="2012-03-20T00:00:00"/>
    <n v="128"/>
    <x v="121"/>
    <x v="1"/>
    <x v="61"/>
    <n v="223"/>
    <n v="65"/>
    <n v="54142"/>
  </r>
  <r>
    <s v="TinkerBell and the Legend of the NeverBeast"/>
    <s v="When the scout fairies grow fearful that the mysterious NeverBeast will destroy Pixie Hollow, friendly Fawn must convince Tinker Bell and the rest of the locals that the creature is in fact a gentle giant."/>
    <s v=""/>
    <s v="G"/>
    <s v="Action &amp; Adventure, Animation, Kids &amp; Family"/>
    <x v="0"/>
    <s v="Steve Loter"/>
    <s v="Steve Loter, Tom Rogers, Robert Schooley, Mark McCorkle, Kate Kondell"/>
    <s v="Ginnifer Goodwin, Mae Whitman, Pamela Adlon, Lucy Liu, Megan Hilty, Raven-Symoné, Anjelica Huston, Rosario Dawson, Melanie Brown"/>
    <x v="56"/>
    <d v="2015-03-03T00:00:00"/>
    <n v="76"/>
    <x v="817"/>
    <x v="2"/>
    <x v="16"/>
    <n v="20"/>
    <n v="76"/>
    <n v="1576"/>
  </r>
  <r>
    <s v="Tiny Furniture"/>
    <s v="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
    <s v="Agonizingly funny, Tiny Furniture marks an observant study of a failure to launch and an auspicious debut for writer-director Lena Dunham."/>
    <s v="NR"/>
    <s v="Comedy"/>
    <x v="1"/>
    <s v="Lena Dunham"/>
    <s v="Lena Dunham"/>
    <s v="Lena Dunham, Laurie Simmons, Grace Dunham, Rachel Howe, Alex Karpovsky, Amy Seimetz, David Call, Merritt Wever, Sarah Sophie Flicker, Garland Hunter, Jemima Kirke, Isen Hunter"/>
    <x v="2706"/>
    <d v="2012-02-14T00:00:00"/>
    <n v="98"/>
    <x v="94"/>
    <x v="1"/>
    <x v="9"/>
    <n v="98"/>
    <n v="54"/>
    <n v="10724"/>
  </r>
  <r>
    <s v="Tio Papi"/>
    <s v="It was a bachelor's life for hard-working and fun-loving Ray Ray Dominguez (Joey Dedio) who dreams of leaving the barrio for a more carefree existence in Miami. That's until one day when everything changed - and he became a reluctant &quot;Tio Papi&quot;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
    <s v=""/>
    <s v="PG"/>
    <s v="Comedy, Drama, Kids &amp; Family"/>
    <x v="1"/>
    <s v="Fro Rojas"/>
    <s v="Brian Herskowitz, Joey Dedio"/>
    <s v="Joey Dedio, Elizabeth Rodriguez, Kelly McGillis, Frankie Faison, Gabriella Fanuele, Gabrielle Fanuele, David Castro, Fatima Ptacek, Sebastián Martínez Daniell, Nicolette Pierini, Dax Roy, Carlos Le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é Bá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
    <x v="1591"/>
    <d v="2015-10-05T00:00:00"/>
    <n v="90"/>
    <x v="2734"/>
    <x v="0"/>
    <x v="75"/>
    <n v="7"/>
    <n v="39"/>
    <n v="130"/>
  </r>
  <r>
    <s v="Tip Top"/>
    <s v="In this odd blend of screwball comedy and crime procedural, two female cops (Isabelle Huppert and Sandrine Kiberlain) investigate the death of an Algerian police informant in a small French town. Directed by Serge Bozon."/>
    <s v=""/>
    <s v="NR"/>
    <s v="Comedy, Mystery &amp; Suspense"/>
    <x v="1"/>
    <s v="Serge Bozon"/>
    <s v="Serge Bozon, Odile Barski, Axelle Ropert"/>
    <s v="Isabelle Huppert, François Damiens, Sandrine Kiberlain, Karole Rocher, Aymen Saïdi, Saïda Bekkouche, Elie Lison, Alain Naron, François Négret, Youssef Tiberkanine, Samy Naceri"/>
    <x v="1679"/>
    <d v="2015-05-11T00:00:00"/>
    <n v="106"/>
    <x v="551"/>
    <x v="0"/>
    <x v="52"/>
    <n v="15"/>
    <n v="22"/>
    <n v="75"/>
  </r>
  <r>
    <s v="Tiptoes"/>
    <s v="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
    <s v=""/>
    <s v="R"/>
    <s v="Art House &amp; International, Comedy, Drama"/>
    <x v="3"/>
    <s v="Matthew Bright"/>
    <s v="Matthew Bright, Bill Wiener, Bill Weiner"/>
    <s v="Matthew McConaughey, Gary Oldman, Kate Beckinsale, Debbie Lee Carrington, Patricia Arquette, Peter Dinklage, Kacie Borrowman, Sessen Dana, Bridget Powers, Ben Foster, David Alan Grier"/>
    <x v="5069"/>
    <d v="2004-08-03T00:00:00"/>
    <n v="91"/>
    <x v="66"/>
    <x v="0"/>
    <x v="75"/>
    <n v="7"/>
    <n v="22"/>
    <n v="3276"/>
  </r>
  <r>
    <s v="Titan A.E."/>
    <s v="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
    <s v="Great visuals, but the story feels like a cut-and-paste job of other sci-fi movies."/>
    <s v="PG"/>
    <s v="Animation, Kids &amp; Family, Science Fiction &amp; Fantasy"/>
    <x v="6"/>
    <s v="Don Bluth, Gary Goldman"/>
    <s v="Ben Edlund, John August, Joss Whedon"/>
    <s v="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
    <x v="1028"/>
    <d v="2001-03-06T00:00:00"/>
    <n v="95"/>
    <x v="0"/>
    <x v="0"/>
    <x v="78"/>
    <n v="100"/>
    <n v="60"/>
    <n v="69351"/>
  </r>
  <r>
    <s v="Titanic"/>
    <s v="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
    <s v="A mostly unqualified triumph for James Cameron, who offers a dizzying blend of spectacular visuals and old-fashioned melodrama."/>
    <s v="PG-13"/>
    <s v="Drama, Romance"/>
    <x v="4"/>
    <s v="James Cameron"/>
    <s v="James Cameron"/>
    <s v="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
    <x v="4224"/>
    <d v="2012-09-10T00:00:00"/>
    <n v="194"/>
    <x v="11"/>
    <x v="1"/>
    <x v="4"/>
    <n v="189"/>
    <n v="69"/>
    <n v="35797635"/>
  </r>
  <r>
    <s v="Titanica"/>
    <s v="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
    <s v=""/>
    <s v="NR"/>
    <s v="Documentary, Special Interest"/>
    <x v="5"/>
    <s v="Stephen Low"/>
    <s v=""/>
    <s v="Leonard Nimoy"/>
    <x v="5330"/>
    <d v="2001-10-02T00:00:00"/>
    <n v="95"/>
    <x v="788"/>
    <x v="2"/>
    <x v="29"/>
    <n v="5"/>
    <n v="46"/>
    <n v="997"/>
  </r>
  <r>
    <s v="TMNT"/>
    <s v="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quot;heroes in a half-shell&quot;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
    <s v="TMNT's art direction is splendid, but the plot is non-existent and the dialogue lacks the irony and goofy wit of the earlier TMNT movies."/>
    <s v="PG"/>
    <s v="Action &amp; Adventure, Animation, Science Fiction &amp; Fantasy"/>
    <x v="0"/>
    <s v="Kevin Munroe"/>
    <s v="Kevin Munroe"/>
    <s v="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
    <x v="2391"/>
    <d v="2007-08-07T00:00:00"/>
    <n v="86"/>
    <x v="5"/>
    <x v="0"/>
    <x v="60"/>
    <n v="116"/>
    <n v="60"/>
    <n v="368171"/>
  </r>
  <r>
    <s v="To All the Boys I've Loved Before"/>
    <s v="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
    <s v="To All the Boys I've Loved Before plays by the teen rom-com rules, but relatable characters and a thoroughly charming cast more than make up for a lack of surprises."/>
    <s v="NR"/>
    <s v="Drama, Romance"/>
    <x v="4"/>
    <s v="Susan Johnson"/>
    <s v="Sofia Alvarez"/>
    <s v="Lana Condor, Janel Parrish, Noah Centineo, Anna Cathcart, Israel Broussard, John Corbett"/>
    <x v="56"/>
    <d v="2018-08-17T00:00:00"/>
    <n v="120"/>
    <x v="516"/>
    <x v="1"/>
    <x v="40"/>
    <n v="65"/>
    <n v="87"/>
    <n v="4324"/>
  </r>
  <r>
    <s v="To Be Takei"/>
    <s v="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
    <s v="To Be Takei rests almost entirely on its subject's inherent likability -- and, for the most part, that's more than enough."/>
    <s v="NR"/>
    <s v="Documentary, Special Interest"/>
    <x v="5"/>
    <s v="Jennifer M. Kroot, Bill Weber"/>
    <s v="Jennifer M. Kroot"/>
    <s v="George Takei, Tom Ammiano, John Cho, Sen. Daniel K. Inouye, Walter Koenig, Jay Kuo, Mark Leno, Telly Leung, Norman Mineta, Leonard Nimoy, Dan Parent, William Shatner, Howard Stern, Nichelle Nichols, Dan Savage, Brad Takei"/>
    <x v="1382"/>
    <d v="2014-10-07T00:00:00"/>
    <n v="94"/>
    <x v="1340"/>
    <x v="1"/>
    <x v="8"/>
    <n v="48"/>
    <n v="75"/>
    <n v="4088"/>
  </r>
  <r>
    <s v="To Catch a Thief"/>
    <s v="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quot;still waters run deep,&quot;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
    <s v="It may occasionally be guilty of coasting on pure charm, but To Catch a Thief has it in spades -- as well as a pair of perfectly matched stars in Cary Grant and Grace Kelly."/>
    <s v="PG"/>
    <s v="Classics, Mystery &amp; Suspense, Romance"/>
    <x v="2"/>
    <s v="Alfred Hitchcock"/>
    <s v="John Michael Hayes"/>
    <s v="Cary Grant, Grace Kelly, John Williams, Jessie Royce Landis, Brigitte Auber, John Williams (II), Charles Vanel, Jean Martinelli, Georgette Anys, Roland Lessaffre, René Blancard, William &quot;Wee Willie&quot;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
    <x v="5331"/>
    <d v="2009-03-24T00:00:00"/>
    <n v="106"/>
    <x v="11"/>
    <x v="1"/>
    <x v="6"/>
    <n v="47"/>
    <n v="84"/>
    <n v="51957"/>
  </r>
  <r>
    <s v="To End All Wars"/>
    <s v="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
    <s v=""/>
    <s v="R"/>
    <s v="Drama"/>
    <x v="4"/>
    <s v="David L. Cunningham"/>
    <s v="Brian Godawa"/>
    <s v="Robert Carlyle, Kiefer Sutherland, Ciaran McMenamin, Mark Strong (II), Sakae Kimura, Masayuki Yui, James Cosmo, John Gregg, Shu Nakajima, Yugo Saso, Pip Torrens, Adam Sinclair, Brendan Cowell, Winton Nicholson, Greg Ellis, James McCarthy, Joji Yoshida"/>
    <x v="1110"/>
    <d v="2004-06-15T00:00:00"/>
    <n v="126"/>
    <x v="2735"/>
    <x v="2"/>
    <x v="72"/>
    <n v="13"/>
    <n v="85"/>
    <n v="8119"/>
  </r>
  <r>
    <s v="To Gillian on Her 37th Birthday"/>
    <s v="In this emotional family drama, David's wife died two years ago, but her husband is unable to let her go. His daughter Rachel is devastated but able to cope. When David's sister-in-law shows up, she threatens to have Rachel taken away if David cannot stop being preoccupied with his loss."/>
    <s v=""/>
    <s v="PG-13"/>
    <s v="Comedy, Drama, Romance"/>
    <x v="1"/>
    <s v="Michael Pressman"/>
    <s v="David E. Kelley"/>
    <s v="Peter Gallagher, Claire Danes, Michelle Pfeiffer, Kathy Baker, Wendy Crewson, Bruce Altman, Laurie Fortier, Freddie Prinze Jr., Rachel Seidman-Lockamy, Lori New, Danny Crook, Seth Green, Todd Haven"/>
    <x v="891"/>
    <d v="2002-05-07T00:00:00"/>
    <n v="93"/>
    <x v="50"/>
    <x v="0"/>
    <x v="32"/>
    <n v="28"/>
    <n v="42"/>
    <n v="6216"/>
  </r>
  <r>
    <s v="To Have and Have Not"/>
    <s v="Humphrey Bogart plays Harry Morgan, owner-operator of charter boat in wartime Martinique. Morgan's right-hand man is Eddie (Walter Brennan), a garrulous alky whose pet question to anyone and everyone is &quot;Ever get stung by a dead bee?&quot;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quot;You know how to whistle, don't you?&quot;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
    <s v="With Howard Hawks directing and Bogey and Bacall in front of the cameras, To Have and Have Not benefits from several levels of fine-tuned chemistry -- all of which ignite on screen."/>
    <s v="NR"/>
    <s v="Action &amp; Adventure, Classics, Drama, Mystery &amp; Suspense, Romance"/>
    <x v="0"/>
    <s v="Howard Hawks"/>
    <s v="Jules Furthman, William Faulkner"/>
    <s v="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
    <x v="463"/>
    <d v="2003-11-04T00:00:00"/>
    <n v="100"/>
    <x v="14"/>
    <x v="2"/>
    <x v="40"/>
    <n v="35"/>
    <n v="90"/>
    <n v="12331"/>
  </r>
  <r>
    <s v="To Kill A Mockingbird"/>
    <s v="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quot;village idiot&quot; who turns out to be her salvation when she is attacked by a venomous bigot. To Kill a Mockingbird won Academy Awards for Best Actor (Peck), Best Adapted Screenplay, and Best Art Direction. ~ Hal Erickson, Rovi"/>
    <s v="To Kill a Mockingbird is a textbook example of a message movie done right -- sober-minded and earnest, but never letting its social conscience get in the way of gripping drama."/>
    <s v="NR"/>
    <s v="Classics, Drama"/>
    <x v="2"/>
    <s v="Robert Mulligan"/>
    <s v="Horton Foote"/>
    <s v="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
    <x v="5332"/>
    <d v="1998-04-28T00:00:00"/>
    <n v="130"/>
    <x v="184"/>
    <x v="1"/>
    <x v="15"/>
    <n v="59"/>
    <n v="93"/>
    <n v="178996"/>
  </r>
  <r>
    <s v="To Kill a Priest"/>
    <s v="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
    <s v=""/>
    <s v="R"/>
    <s v="Drama, Mystery &amp; Suspense"/>
    <x v="4"/>
    <s v="Agnieszka Holland"/>
    <s v="Agnieszka Holland, Jean-Yves Pitoun, Michael Cooper"/>
    <s v="Christopher Lambert, Ed Harris, Joanne Whalley, Joss Ackland, David Suchet, Tim Roth, Timothy Spall, Pete Postlethwaite, Cherie Lunghi, Tom Radcliffe, Gregor Fisher, Charlie Condou, André Chaumeau, Vincent Grass, Matyelok Gibbs, Nicolas Serreau, Brian Glover, Paul Crauchet, Janine Darcey, Wojciech Pszoniak, Anne-Marie Pisani, Jerome Flynn, Eugeniusz Priwieziencew, Georges Birt, Huguette Faget, Boguslawa Schubert, Jean-Pierre Stewart, Philip Whitchurch"/>
    <x v="4686"/>
    <d v="2011-02-01T00:00:00"/>
    <n v="117"/>
    <x v="50"/>
    <x v="2"/>
    <x v="9"/>
    <n v="5"/>
    <n v="59"/>
    <n v="488"/>
  </r>
  <r>
    <s v="To Rome with Love"/>
    <s v="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
    <s v="To Rome With Love sees Woody Allen cobbling together an Italian postcard of farce, fantasy, and comedy with only middling success."/>
    <s v="R"/>
    <s v="Comedy"/>
    <x v="1"/>
    <s v="Woody Allen"/>
    <s v="Woody Allen"/>
    <s v="Woody Allen, Alec Baldwin, Roberto Benigni, Penelope Cruz, Judy Davis, Jesse Eisenberg, Greta Gerwig, Ellen Page, Fabio Armiliata, Fabio Armiliato, Alessandra Mastronardi, Ornella Muti, Flavio Parenti, Alison Pill, Alessandro Tiberi, Antonio Albanese, Roberto Della Casa, Riccardo Scamarcio"/>
    <x v="1627"/>
    <d v="2013-01-15T00:00:00"/>
    <n v="112"/>
    <x v="1"/>
    <x v="0"/>
    <x v="57"/>
    <n v="178"/>
    <n v="40"/>
    <n v="29736"/>
  </r>
  <r>
    <s v="To Save a Life"/>
    <s v="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
    <s v=""/>
    <s v="PG-13"/>
    <s v="Drama"/>
    <x v="4"/>
    <s v="Brian Baugh, Bryan Baugh"/>
    <s v="Jim Britts"/>
    <s v="Randy Wayne, Deja Kreutzberg, Joshua Weigel, Kim Hidalgo, Sean Michael Afable, Robert Bailey Jr., Steven Crowder, Bubba Lewis, Arjay Smith"/>
    <x v="1300"/>
    <d v="2010-08-03T00:00:00"/>
    <n v="120"/>
    <x v="459"/>
    <x v="0"/>
    <x v="35"/>
    <n v="22"/>
    <n v="82"/>
    <n v="13388"/>
  </r>
  <r>
    <s v="To Sir, With Love"/>
    <s v="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
    <s v="While it's a bit dated and overly schmaltzy, To Sir, With Love remains compelling because of Sidney Poitier's outstanding performance -- and the catchy theme song is a classic."/>
    <s v="NR"/>
    <s v="Classics, Drama"/>
    <x v="2"/>
    <s v="James Clavell"/>
    <s v=""/>
    <s v="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
    <x v="5333"/>
    <d v="2000-02-01T00:00:00"/>
    <n v="105"/>
    <x v="7"/>
    <x v="2"/>
    <x v="4"/>
    <n v="28"/>
    <n v="88"/>
    <n v="20230"/>
  </r>
  <r>
    <s v="To Sleep With Anger"/>
    <s v="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
    <s v="To Sleep with Anger examines cultural tensions with a deft hand and a potent blend of comedy and drama, stirred skillfully to life by a strong cast led by Danny Glover."/>
    <s v="PG"/>
    <s v="Drama"/>
    <x v="4"/>
    <s v="Charles Burnett"/>
    <s v="Charles Burnett"/>
    <s v="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
    <x v="678"/>
    <d v="1991-06-13T00:00:00"/>
    <n v="102"/>
    <x v="2415"/>
    <x v="2"/>
    <x v="41"/>
    <n v="30"/>
    <n v="82"/>
    <n v="537"/>
  </r>
  <r>
    <s v="To the Arctic"/>
    <s v="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
    <s v=""/>
    <s v="G"/>
    <s v="Documentary"/>
    <x v="5"/>
    <s v="Greg MacGillivray"/>
    <s v="Stephen Judson"/>
    <s v="Meryl Streep"/>
    <x v="2827"/>
    <d v="2013-03-26T00:00:00"/>
    <n v="40"/>
    <x v="5"/>
    <x v="2"/>
    <x v="27"/>
    <n v="28"/>
    <n v="66"/>
    <n v="18232"/>
  </r>
  <r>
    <s v="To the Bone"/>
    <s v="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
    <s v="To the Bone offers an insightful, empathetic look at a widespread issue, led by exemplary work from Lily Collins in the central role."/>
    <s v="NR"/>
    <s v="Drama"/>
    <x v="4"/>
    <s v="Marti Noxon"/>
    <s v="Marti Noxon"/>
    <s v="Lily Collins, Carrie Preston, Lili Taylor, Alex Sharp, Liana Liberato, Brooke Smith, Kathryn Prescott, Keanu Reeves, Alanna Ubach"/>
    <x v="2306"/>
    <d v="2017-07-14T00:00:00"/>
    <n v="107"/>
    <x v="516"/>
    <x v="2"/>
    <x v="74"/>
    <n v="63"/>
    <n v="64"/>
    <n v="4374"/>
  </r>
  <r>
    <s v="To The Devil A Daughter"/>
    <s v="In this suspense-thriller, a young girl falls victim to a high priest of a satanic cult and her distressed father calls on an occult novelist to save her from being sacrificed. The father's dirty little secret is that he turned her over to the priest in the first place."/>
    <s v=""/>
    <s v="R"/>
    <s v="Art House &amp; International, Cult Movies, Horror, Mystery &amp; Suspense"/>
    <x v="3"/>
    <s v="Peter Sykes"/>
    <s v="Christopher Wicking, John Peacock"/>
    <s v="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
    <x v="355"/>
    <d v="2002-10-08T00:00:00"/>
    <n v="92"/>
    <x v="2233"/>
    <x v="0"/>
    <x v="33"/>
    <n v="10"/>
    <n v="38"/>
    <n v="2197"/>
  </r>
  <r>
    <s v="To The Wonder"/>
    <s v="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
    <s v="To the Wonder demonstrates Terrence Malick's gift for beautiful images, but its narrative is overly somber and emotionally unsatisfying."/>
    <s v="R"/>
    <s v="Drama, Romance"/>
    <x v="4"/>
    <s v="Terrence Malick"/>
    <s v="Terrence Malick"/>
    <s v="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
    <x v="1458"/>
    <d v="2013-08-06T00:00:00"/>
    <n v="112"/>
    <x v="12"/>
    <x v="0"/>
    <x v="57"/>
    <n v="170"/>
    <n v="37"/>
    <n v="9249"/>
  </r>
  <r>
    <s v="To Wong Foo, Thanks for Everything! Julie Newmar"/>
    <s v="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
    <s v="To Wong Foo, Thanks for Everything! Julie Newmar seeks to celebrate individuality, but is too timid and predictable to achieve its admittedly noble aims."/>
    <s v="PG-13"/>
    <s v="Comedy"/>
    <x v="1"/>
    <s v="Beeban Kidron"/>
    <s v="Douglas Carter Beane"/>
    <s v="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
    <x v="4297"/>
    <d v="2003-01-07T00:00:00"/>
    <n v="109"/>
    <x v="81"/>
    <x v="0"/>
    <x v="21"/>
    <n v="37"/>
    <n v="71"/>
    <n v="50624"/>
  </r>
  <r>
    <s v="Toad Road"/>
    <s v="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
    <s v=""/>
    <s v="NR"/>
    <s v="Drama, Horror, Mystery &amp; Suspense"/>
    <x v="4"/>
    <s v="Jason Banker"/>
    <s v="Jason Banker"/>
    <s v="Sara Anne Jones, James Davidson, Jim Driscoll, Whitleigh Higuera, Damon Johansen, Andy Martin, Scott Rader, Jamie Siebold, Donnie Simmons"/>
    <x v="2317"/>
    <d v="2013-12-10T00:00:00"/>
    <n v="76"/>
    <x v="1116"/>
    <x v="2"/>
    <x v="16"/>
    <n v="8"/>
    <n v="49"/>
    <n v="278"/>
  </r>
  <r>
    <s v="Toast"/>
    <s v="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
    <s v=""/>
    <s v="NR"/>
    <s v="Comedy, Drama"/>
    <x v="1"/>
    <s v="S.J. Clarkson"/>
    <s v="Lee Hall"/>
    <s v="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
    <x v="1392"/>
    <d v="2011-12-20T00:00:00"/>
    <n v="91"/>
    <x v="138"/>
    <x v="2"/>
    <x v="72"/>
    <n v="34"/>
    <n v="51"/>
    <n v="2106"/>
  </r>
  <r>
    <s v="Today's Special"/>
    <s v="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
    <s v=""/>
    <s v="R"/>
    <s v="Comedy"/>
    <x v="1"/>
    <s v="David Kaplan"/>
    <s v="Aasif Mandvi, Jonathan Bines"/>
    <s v="Aasif Mandvi, Naseeruddin Shah, Jess Weixler, Madhur Jaffrey, Harish Patel, Dean Winters, Kevin Corrigan"/>
    <x v="3015"/>
    <d v="2011-09-20T00:00:00"/>
    <n v="99"/>
    <x v="2736"/>
    <x v="2"/>
    <x v="42"/>
    <n v="31"/>
    <n v="72"/>
    <n v="2057"/>
  </r>
  <r>
    <s v="Todd Glass: Act Happy"/>
    <s v="Crackling with energy and fueled by honesty, Todd Glass holds forth on &quot;House Hunters,&quot; his heart attack and how he &quot;busted out of the shed.&quot;"/>
    <s v=""/>
    <s v="NR"/>
    <s v="Comedy"/>
    <x v="1"/>
    <s v="Scott Moran"/>
    <s v=""/>
    <s v="Todd Glass"/>
    <x v="56"/>
    <d v="2018-01-23T00:00:00"/>
    <n v="62"/>
    <x v="516"/>
    <x v="2"/>
    <x v="3"/>
    <n v="7"/>
    <m/>
    <m/>
  </r>
  <r>
    <s v="Together"/>
    <s v="The second feature from Lukas Moodysson, who directed the internationally acclaimed Fucking Åmål, Tillsammans is the tale of life on a Stockholm commune in the mid-'70s. After suffering more than her share of abuse from her husband, Rolf (Michael Nyqvist), Elisabeth (Lisa Lindgren) takes her two children, Stefan (Sam Kessel) and Eva (Emma Samuelsson), to a commune run by her brother Göran (Gustav Hammarsten). Life at the commune is crowded with people with laid-back attitudes towards sex, nudity, and recreational drug use, prompting plenty of political debate. Göran's partner, Lena (Anja Lundkvist), is a particular proponent of free-spirited bed-hopping, something Göran doesn't really like but tolerates. Lena duly gets involved with the rebellious Erik (Olle Sarri) and finds fulfillment in the form of her first orgasm, something that leads her to confess to Gö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öm), befriends Elisabeth's daughter, Eva, who longs to have a family again. When Rolf appears on the scene seeking reconciliation, it seems Eva may get her wish."/>
    <s v="Managing to be both satirical and warm-hearted in its look at the inhabitants of a commune, Together successfully captures the spirit of a time."/>
    <s v="R"/>
    <s v="Art House &amp; International, Comedy, Drama"/>
    <x v="3"/>
    <s v="Lukas Moodysson"/>
    <s v="Lukas Moodysson"/>
    <s v="Lisa Lindgren, Michael Nyqvist, Emma Samuelsson, Sam Kessel, Gustaf Hammarsten, Anja Lundkvist, Jessica Liedberg, Ola Norell, Axel Zuber, Shanti Roney, Olle Sarri, Lars Frode, Cecilia Frode, Emil Moodysson, Henrik Lundström, Therese Brunnander, Claes Hartelius, Sten Ljunggren"/>
    <x v="2452"/>
    <d v="1998-01-01T00:00:00"/>
    <n v="106"/>
    <x v="37"/>
    <x v="1"/>
    <x v="8"/>
    <n v="80"/>
    <n v="89"/>
    <n v="7749"/>
  </r>
  <r>
    <s v="Rage"/>
    <s v="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
    <s v="Depressingly dull and all-around poorly made, Rage is the rare Nicolas Cage action thriller lacking enough energy to reach &quot;so bad it's good&quot; territory."/>
    <s v="NR"/>
    <s v="Action &amp; Adventure, Mystery &amp; Suspense"/>
    <x v="0"/>
    <s v="Paco Cabezas"/>
    <s v="Jim Agnew, Sean Keller"/>
    <s v="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
    <x v="1554"/>
    <d v="2014-08-12T00:00:00"/>
    <n v="98"/>
    <x v="698"/>
    <x v="0"/>
    <x v="66"/>
    <n v="42"/>
    <n v="28"/>
    <n v="7129"/>
  </r>
  <r>
    <s v="Tokyo Decadence"/>
    <s v="A drug-addicted Japanese call girl who specializes in sado-masochistic sex plies her trade in Tokyo. This film features explicit and occasionally violent sex scenes."/>
    <s v=""/>
    <s v="NC17"/>
    <s v="Art House &amp; International, Drama"/>
    <x v="3"/>
    <s v="Ryu Murakami"/>
    <s v="Ryu Murakami"/>
    <s v="Miho Nikaido, Sayoko Amano, Tenmei Kano, Kan Mikami, Masahiko Shimada, Yayoi Kusama, Chie Sema"/>
    <x v="5334"/>
    <d v="1999-11-16T00:00:00"/>
    <n v="92"/>
    <x v="2737"/>
    <x v="2"/>
    <x v="29"/>
    <n v="5"/>
    <n v="54"/>
    <n v="1060"/>
  </r>
  <r>
    <s v="Tokyo Drifter"/>
    <s v="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quot;Tokyo drifter&quot;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
    <s v=""/>
    <s v="NR"/>
    <s v="Action &amp; Adventure, Art House &amp; International, Drama"/>
    <x v="0"/>
    <s v="Seijun Suzuki"/>
    <s v="Kôhan Kawauchi, Yasunori Kawauchi"/>
    <s v="Tetsuya Watari, Chieko Matsubara, Hideaki Nitani, Ryuji Kita, Tsuyoshi Yoshida, Tamio Kawachi, Eiji Go, Hideaki Esumi, Hideko Yoshida"/>
    <x v="5335"/>
    <d v="1999-02-23T00:00:00"/>
    <n v="89"/>
    <x v="3"/>
    <x v="2"/>
    <x v="3"/>
    <n v="12"/>
    <n v="80"/>
    <n v="5404"/>
  </r>
  <r>
    <s v="Tôkyô Zankoku Keisatsu (Tokyo Gore Police)"/>
    <s v="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
    <s v=""/>
    <s v="NR"/>
    <s v="Action &amp; Adventure, Art House &amp; International, Horror"/>
    <x v="0"/>
    <s v="Yoshihiro Nishimura"/>
    <s v="Kengo Kaji, Sayako Nakoshi, Yoshihiro Nishimura"/>
    <s v="Eihi Shiina, Itsuji Itao, Yukihide Benny, Jiji Bû, Sayako Nakoshi, Keisuke Horibe, Shôko Nakahara, Tak Sakaguchi, Maiko Asano, Shun Sugata, Tokitoshi Shiota, Cherry Kirishima, Tsugumi Nagasawa, Ayano Yamamoto, Moko Kinosita, Ikuko Sawada"/>
    <x v="5249"/>
    <d v="2009-01-13T00:00:00"/>
    <n v="110"/>
    <x v="1410"/>
    <x v="2"/>
    <x v="46"/>
    <n v="11"/>
    <n v="60"/>
    <n v="3448"/>
  </r>
  <r>
    <s v="Tokyo Sonata (Tokyo Sonata)"/>
    <s v="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
    <s v="J-Horror director Kiyoshi Kurosawa turns successfully to dramedy and gives a unique (and specifically national) perspective to the universal subjects of family and identity."/>
    <s v="PG-13"/>
    <s v="Art House &amp; International, Drama"/>
    <x v="3"/>
    <s v="Kiyoshi Kurosawa"/>
    <s v="Kiyoshi Kurosawa, Sachiko Tanaka, Max Mannix"/>
    <s v="Teruyuki Kagawa, Kyôko Koizumi, Yu Koyanagi, Inowaki Kai, Kai Inowaki, Haruka Igawa, Kanji Tsuda, Koji Yakusho"/>
    <x v="187"/>
    <d v="2010-05-04T00:00:00"/>
    <n v="121"/>
    <x v="32"/>
    <x v="1"/>
    <x v="85"/>
    <n v="86"/>
    <n v="80"/>
    <n v="12328"/>
  </r>
  <r>
    <s v="Tokyo Story (Tôkyô monogatari)"/>
    <s v="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
    <s v="Tokyo Story is a Yasujiro Ozu masterpiece whose rewarding complexity has lost none of its power more than half a century on."/>
    <s v="G"/>
    <s v="Art House &amp; International, Drama"/>
    <x v="3"/>
    <s v="Yasujiro Ozu"/>
    <s v="Kôgo Noda, Yasujiro Ozu"/>
    <s v="Chishu Ryu, Chieko Higashiyama, Sô Yamamura, Kuniko Miyake, Haruko Sugimura, Nobuo Nakamura, Kyoko Kagawa, Setsuko Hara, Shiro Osaka, Eijirô Tono, Teruko Nagaoka, Zen Murase, Mitsuhiro Mori, Hisao Toake, Toyoko Takahashi, Mutsuko Sakura, Toru Abe, Sachiko Mitani, Junko Anan, Yoshiko Togawa, Ryoko Mizuki"/>
    <x v="5336"/>
    <d v="2003-10-30T00:00:00"/>
    <n v="134"/>
    <x v="2738"/>
    <x v="1"/>
    <x v="3"/>
    <n v="41"/>
    <n v="93"/>
    <n v="11689"/>
  </r>
  <r>
    <s v="Tokyo Tribe"/>
    <s v="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
    <s v="Tokyo Tribe's wild mishmash of tones and genres isn't always as much fun as it ought to be, but it'll hit the spot for filmgoers in search of something different."/>
    <s v="NR"/>
    <s v="Action &amp; Adventure, Drama, Musical &amp; Performing Arts, Science Fiction &amp; Fantasy"/>
    <x v="0"/>
    <s v="Sion Sono"/>
    <s v="Santa Inoue, Sion Sono"/>
    <s v="Ryohei Suzuki, Young Dais, Nana Seino, Riki Takeuchi, Shota Sometani, Tomoko Karina, Akihiro Kitamura, Denden, Kokone Sasaki, Hitomi Katayama, Yôsuke Kubozuka, Yui Ichikawa, Motoki Fukami, Shunsuke Daito, Haruna Yabuki, Shoko Nakagawa, Miyuki Yokoyama, Akira Yamamoto, Joey Benin, Mika Kano, Miki Kano"/>
    <x v="2357"/>
    <d v="2015-12-01T00:00:00"/>
    <n v="116"/>
    <x v="725"/>
    <x v="0"/>
    <x v="49"/>
    <n v="33"/>
    <n v="46"/>
    <n v="334"/>
  </r>
  <r>
    <s v="Tolkien"/>
    <s v="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
    <s v="Tolkien has the period trappings and strong performances of a worthy biopic, but lacks the imagination required to truly do its subject justice."/>
    <s v="PG-13"/>
    <s v="Drama"/>
    <x v="4"/>
    <s v="Dome Karukoski"/>
    <s v="David Gleeson, Stephen Beresford"/>
    <s v="Nicholas Hoult, Lily Collins, Colm Meaney, Derek Jacobi, Tom Glynn-Carney, Anthony Boyle, Genevieve O'Reilly, Patrick Gibson, Craig Roberts, Pam Ferris, Laura Donnelly, Harry Gilby, Adam Bregman, Albie Marber"/>
    <x v="1742"/>
    <d v="2019-07-23T00:00:00"/>
    <n v="111"/>
    <x v="117"/>
    <x v="0"/>
    <x v="78"/>
    <n v="189"/>
    <n v="75"/>
    <n v="958"/>
  </r>
  <r>
    <s v="Tom and Huck"/>
    <s v="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
    <s v=""/>
    <s v="PG"/>
    <s v="Action &amp; Adventure, Kids &amp; Family"/>
    <x v="0"/>
    <s v="Peter Hewitt"/>
    <s v="Stephen Sommers, David Loughery, Ron Koslow"/>
    <s v="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
    <x v="864"/>
    <d v="2003-05-06T00:00:00"/>
    <n v="92"/>
    <x v="45"/>
    <x v="0"/>
    <x v="11"/>
    <n v="8"/>
    <n v="41"/>
    <n v="39480"/>
  </r>
  <r>
    <s v="Tom and Jerry: The Movie"/>
    <s v="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
    <s v=""/>
    <s v="G"/>
    <s v="Animation, Comedy, Kids &amp; Family"/>
    <x v="6"/>
    <s v="Phil Roman"/>
    <s v="Dennis Marks"/>
    <s v="Richard Kind, Dana Hill, Anndi McAfee, Charlotte Rae, Tony Jay, Rip Taylor, Henry Gibson, Dan Gilvezan, Janet Hirshenson, Jane Jenkins, Roger Mussenden, Ed Gilbert, David L. Lander, Howard Morris, Sidney Lassick, Tino Insana, Don Messick, B.J. Ward, Greg Burson, Michael Patrick Bell"/>
    <x v="749"/>
    <d v="2002-03-12T00:00:00"/>
    <n v="80"/>
    <x v="295"/>
    <x v="0"/>
    <x v="32"/>
    <n v="14"/>
    <n v="40"/>
    <n v="11462"/>
  </r>
  <r>
    <s v="Tom Dowd and the Language of Music"/>
    <s v="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
    <s v=""/>
    <s v="NR"/>
    <s v="Documentary, Musical &amp; Performing Arts"/>
    <x v="5"/>
    <s v="Mark Moormann"/>
    <s v=""/>
    <s v="Tom Dowd, Ray Charles, Eric Clapton, Daniel Bargoin, The Allman Brothers, Les Paul, Lynyrd Skynyrd, Aretha Franklin, Joe Bonnamassa, Ahmet Ertegun, Phil Ramone, Mike Stoller, Arif Mardin, Al Schmitt, Tito Puente"/>
    <x v="1262"/>
    <d v="2004-08-31T00:00:00"/>
    <n v="82"/>
    <x v="52"/>
    <x v="2"/>
    <x v="8"/>
    <n v="30"/>
    <n v="92"/>
    <n v="1343"/>
  </r>
  <r>
    <s v="Tom Horn"/>
    <s v="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
    <s v=""/>
    <s v="R"/>
    <s v="Action &amp; Adventure, Drama, Western, Romance"/>
    <x v="0"/>
    <s v="William Wiard"/>
    <s v="Bud Shrake, Thomas McGuane"/>
    <s v="Steve McQueen, Linda Evans, Richard Farnsworth, Billy Green Bush, Slim Pickens, Peter Canon, Elisha Cook Jr., Roy Jenson, James Kline, Geoffrey Lewis, Steven Oliver, Harry Northrup, Steve Oliver, Bill Thurman, Bert Williams, Bobby Bass, Mickey Jones, B.J. Ward, Richard Kennedy, Larry Strawbridge"/>
    <x v="2560"/>
    <d v="2005-05-31T00:00:00"/>
    <n v="98"/>
    <x v="137"/>
    <x v="2"/>
    <x v="61"/>
    <n v="6"/>
    <n v="69"/>
    <n v="2913"/>
  </r>
  <r>
    <s v="Tom Jones"/>
    <s v="This bawdy, funny adaptation of Henry Fielding's classic novel follows Tom Jones, a country boy who becomes one of the wildest playboys in 18th-century England. Over the course of the film, Jones tries to amass his own fortune and win the heart of Sophie."/>
    <s v="A frantic, irreverent adaptation of the novel, bolstered by Albert Finney's courageous performance and arresting visuals."/>
    <s v="NR"/>
    <s v="Action &amp; Adventure, Classics, Comedy, Romance"/>
    <x v="0"/>
    <s v="Tony Richardson"/>
    <s v="John Osborne"/>
    <s v="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
    <x v="265"/>
    <d v="1997-10-30T00:00:00"/>
    <n v="129"/>
    <x v="2739"/>
    <x v="2"/>
    <x v="91"/>
    <n v="34"/>
    <n v="58"/>
    <n v="5470"/>
  </r>
  <r>
    <s v="Tom of Finland"/>
    <s v="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
    <s v="Tom of Finland honors its subject with an empathetic, even-handed, and above all entertaining look at the pioneering art he produced from private turmoil."/>
    <s v="NR"/>
    <s v="Art House &amp; International, Drama"/>
    <x v="3"/>
    <s v="Dome Karukoski"/>
    <s v="Aleksi Bardy"/>
    <s v="Pekka Strang, Lauri Tilkanen, Jessica Grabowsky, Werner Daehn, Jakob Oftebro, Kari Hietalahti, Jimmy Shaw, Þorsteinn Bachmann"/>
    <x v="1479"/>
    <d v="2018-02-06T00:00:00"/>
    <n v="114"/>
    <x v="170"/>
    <x v="1"/>
    <x v="39"/>
    <n v="62"/>
    <n v="69"/>
    <n v="799"/>
  </r>
  <r>
    <s v="Tom Segura: Disgraceful"/>
    <s v="Comic Tom Segura takes no prisoners in his return with his second Netflix Original Stand-up comedy special, &quot;Tom Segura: Disgraceful.&quot; Filmed in front of a packed audience at the Paramount Theatre in Denver, Segura unapologetically calls it like he sees it as he reflects on the meaning of life, the different ways that fast food chains shame you, and why having a baby is the most selfish thing you can do."/>
    <s v=""/>
    <s v="NR"/>
    <s v="Comedy"/>
    <x v="1"/>
    <s v="Jay Karas"/>
    <s v="Tom Segura"/>
    <s v="Tom Segura"/>
    <x v="56"/>
    <d v="2018-01-12T00:00:00"/>
    <n v="71"/>
    <x v="516"/>
    <x v="2"/>
    <x v="3"/>
    <n v="5"/>
    <n v="76"/>
    <n v="65"/>
  </r>
  <r>
    <s v="Tom Thumb"/>
    <s v="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quot;puppetoons&quot;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
    <s v=""/>
    <s v="G"/>
    <s v="Classics, Kids &amp; Family, Musical &amp; Performing Arts, Science Fiction &amp; Fantasy"/>
    <x v="2"/>
    <s v="George Pal"/>
    <s v="Ladislas Fodor"/>
    <s v="Russ Tamblyn, Terry-Thomas, Peter Sellers, Alan Young, Jessie Matthews, June Thorburn, Bernard Miles, Ian Wallace, Peter Butterworth, Peter Bull, Barbara Ferris, Norma Zimmer, Dal McKennon, Stan Freberg"/>
    <x v="5337"/>
    <d v="2000-10-03T00:00:00"/>
    <n v="98"/>
    <x v="14"/>
    <x v="2"/>
    <x v="3"/>
    <n v="6"/>
    <n v="62"/>
    <n v="3796"/>
  </r>
  <r>
    <s v="Tomb Raider"/>
    <s v="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
    <s v="Tomb Raider reboots the franchise with a more grounded approach and a star who's clearly more than up to the task -- neither of which are well served by an uninspired origin story."/>
    <s v="PG-13"/>
    <s v="Action &amp; Adventure, Drama, Science Fiction &amp; Fantasy"/>
    <x v="0"/>
    <s v="Roar Uthaug"/>
    <s v="Geneva Robertson-Dworet, Alastair Siddons"/>
    <s v="Alicia Vikander, Dominic West, Walton Goggins, Daniel Wu, Kristin Scott Thomas, Hannah John-Kamen, Nick Frost, Alexandre Willaume, Emily Carey, Michael Obiora"/>
    <x v="1487"/>
    <d v="2018-06-12T00:00:00"/>
    <n v="118"/>
    <x v="5"/>
    <x v="0"/>
    <x v="89"/>
    <n v="304"/>
    <n v="55"/>
    <n v="10463"/>
  </r>
  <r>
    <s v="Tomboy"/>
    <s v="A French family with two daughters, 10-year-old Laure and 6-year-old Jeanne, moves to a new neighborhood during the summer holidays. With her Jean Seberg haircut and tomboy ways, Laure is immediately mistaken for a boy by the local kids and passes herself off as Michael. Filmmaker Cé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
    <s v="In tune with the emotion and tribulations of childhood, Tomboy is a charming movie that treats its main subject with warmth and heart."/>
    <s v="NR"/>
    <s v="Art House &amp; International, Drama"/>
    <x v="3"/>
    <s v="Céline Sciamma"/>
    <s v="Céline Sciamma"/>
    <s v="Zoé Héran, Jeanne Disson, Malonn Lévana, Sophie Cattani, Mathieu Demy, Yohan Véro, Noah Véro, Cheyenne Lainé, Ryan Boubekri"/>
    <x v="5338"/>
    <d v="2012-06-05T00:00:00"/>
    <n v="82"/>
    <x v="804"/>
    <x v="1"/>
    <x v="40"/>
    <n v="64"/>
    <n v="82"/>
    <n v="8285"/>
  </r>
  <r>
    <s v="Tombs Of The Blind Dead (Noche del terror ciego)"/>
    <s v="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
    <s v=""/>
    <s v="PG"/>
    <s v="Art House &amp; International, Classics, Horror"/>
    <x v="3"/>
    <s v="Amando de Ossorio"/>
    <s v="Amando de Ossorio, Jesus Navarro Carrion"/>
    <s v="Lone Fleming, Cesar Burner, Maria Elena Arpon, Joseph Thelman, Rufino Ingles, Ceasar Burner, María Silva, Andres Isbert, Francisco Sanz, Helen Harp, Juan Cortes, Veronica Llimera, Simón Arriaga"/>
    <x v="5339"/>
    <d v="2005-09-27T00:00:00"/>
    <n v="86"/>
    <x v="2740"/>
    <x v="2"/>
    <x v="14"/>
    <n v="9"/>
    <n v="58"/>
    <n v="2641"/>
  </r>
  <r>
    <s v="Tomcats"/>
    <s v="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
    <s v="Why even bother? You already know if you're going to see it or not."/>
    <s v="R"/>
    <s v="Comedy"/>
    <x v="1"/>
    <s v="Gregory Poirer, Gregory Poirier"/>
    <s v="Gregory Poirier"/>
    <s v="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
    <x v="1064"/>
    <d v="2001-08-14T00:00:00"/>
    <n v="95"/>
    <x v="7"/>
    <x v="0"/>
    <x v="32"/>
    <n v="76"/>
    <n v="43"/>
    <n v="22948"/>
  </r>
  <r>
    <s v="Tommy Boy"/>
    <s v="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
    <s v="Though it benefits from the comic charms of its two leads, Tommy Boy too often feels like a familiar sketch stretched thin."/>
    <s v="PG-13"/>
    <s v="Comedy, Special Interest"/>
    <x v="1"/>
    <s v="Peter Segal"/>
    <s v="Bonnie Turner"/>
    <s v="Chris Farley, David Spade, Brian Dennehy, Bo Derek, Dan Aykroyd, Julie Warner, Rob Lowe, Sean McCann, Zach Grenier, James Blendick, Clinton Turnbull, William Dunlop, Ryder Britton, Paul Greenberg, Graeme Millington, Michael Cram, Dean Marshall, Philip McMullen, Philip Williams, David &quot;Skippy&quot; Malloy, Roy Lewis, Austin Pool, David Calderisi, Willian Dunlop, Jack Jessop, Marc Strange, Michael Ewing, Michael &quot;MD&quot;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
    <x v="3324"/>
    <d v="1999-11-09T00:00:00"/>
    <n v="95"/>
    <x v="174"/>
    <x v="0"/>
    <x v="36"/>
    <n v="43"/>
    <n v="90"/>
    <n v="252300"/>
  </r>
  <r>
    <s v="Tommy's Honour"/>
    <s v="Set against the early days of the sport and stunning landscape of Scotland, TOMMY'S HONOUR is based on the intimate and powerfully moving true story of the challenging relationship between &quot;Old&quot; Tom Morris (BAFTA winner Peter Mullan) and &quot;Young&quot;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
    <s v=""/>
    <s v="PG"/>
    <s v="Drama"/>
    <x v="4"/>
    <s v="Jason Connery"/>
    <s v="Pamela Marin, Kevin Cook"/>
    <s v="Jack Lowden, Peter Mullan, Ophelia Lovibond, Sam Neill, Max Deacon"/>
    <x v="1576"/>
    <d v="2017-07-18T00:00:00"/>
    <n v="112"/>
    <x v="87"/>
    <x v="2"/>
    <x v="96"/>
    <n v="80"/>
    <n v="69"/>
    <n v="1409"/>
  </r>
  <r>
    <s v="Tomorrow Ever After"/>
    <s v="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
    <s v=""/>
    <s v="NR"/>
    <s v="Comedy, Science Fiction &amp; Fantasy"/>
    <x v="1"/>
    <s v="Ela Thier"/>
    <s v="Ela Thier"/>
    <s v="Ela Thier, Nabil Vinas, Ebbe Bassey, Matthew Murumba, Daphna Thier, Memo"/>
    <x v="1448"/>
    <d v="2017-12-22T00:00:00"/>
    <n v="95"/>
    <x v="2741"/>
    <x v="2"/>
    <x v="1"/>
    <n v="7"/>
    <n v="64"/>
    <n v="230"/>
  </r>
  <r>
    <s v="Tomorrow Never Dies"/>
    <s v="James Bond is back Ñ gasp! Ñ to thwart a mad media mogul trying to start a third world war."/>
    <s v="A competent, if sometimes by-the-numbers entry to the 007 franchise, Tomorrow Never Dies may not boast the most original plot but its action sequences are genuinely thrilling."/>
    <s v="PG-13"/>
    <s v="Action &amp; Adventure, Drama, Mystery &amp; Suspense"/>
    <x v="0"/>
    <s v="Roger Spottiswoode"/>
    <s v="Bruce Feirstein, Jonathan P.B. Taylor"/>
    <s v="Pierce Brosnan, Jonathan Pryce, Michelle Yeoh, Don Baker, Teri Hatcher, Joe Don Baker, Ricky Jay, Gö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
    <x v="4224"/>
    <d v="1998-05-06T00:00:00"/>
    <n v="120"/>
    <x v="14"/>
    <x v="0"/>
    <x v="94"/>
    <n v="86"/>
    <n v="53"/>
    <n v="230913"/>
  </r>
  <r>
    <s v="Tomorrow You're Gone"/>
    <s v="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
    <s v=""/>
    <s v="NR"/>
    <s v="Action &amp; Adventure, Special Interest"/>
    <x v="0"/>
    <s v="David Jacobson"/>
    <s v="Matthew F. Jones"/>
    <s v="Stephen Dorff, Michelle Monaghan, Willem Dafoe, Tara Buck, Robert LaSardo, Kerry Rossall, Ray Winstone, Robert La Sardo"/>
    <x v="1480"/>
    <d v="2013-05-14T00:00:00"/>
    <n v="92"/>
    <x v="765"/>
    <x v="0"/>
    <x v="58"/>
    <n v="14"/>
    <n v="4"/>
    <n v="217"/>
  </r>
  <r>
    <s v="Tomorrowland"/>
    <s v="From Disney comes two-time Oscar (R) winner Brad Bird's riveting, mystery adventure &quot;Tomorrowland,&quot;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quot;Tomorrowland.&quot; What they must do there changes the world-and them-forever. Featuring a screenplay by &quot;Lost&quot; writer and co-creator Damon Lindelof and Brad Bird, from a story by Lindelof &amp; Bird &amp; Jeff Jensen, &quot;Tomorrowland&quot; promises to take audiences on a thrill ride of nonstop adventures through new dimensions that have only been dreamed of.(C) Walt Disney"/>
    <s v="Ambitious and visually stunning, Tomorrowland is unfortunately weighted down by uneven storytelling."/>
    <s v="PG"/>
    <s v="Science Fiction &amp; Fantasy"/>
    <x v="12"/>
    <s v="Brad Bird"/>
    <s v="Brad Bird, Damon Lindelof"/>
    <s v="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
    <x v="1764"/>
    <d v="2015-10-13T00:00:00"/>
    <n v="107"/>
    <x v="72"/>
    <x v="0"/>
    <x v="30"/>
    <n v="285"/>
    <n v="49"/>
    <n v="87687"/>
  </r>
  <r>
    <s v="Tone-Deaf"/>
    <s v="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
    <s v="A messy horror-comedy hybrid that makes poor use of a talented cast, Tone-Deaf aims for social commentary, but tumbles down the generation gap."/>
    <s v="R"/>
    <s v="Horror, Mystery &amp; Suspense"/>
    <x v="7"/>
    <s v=""/>
    <s v="Richard Bates, Jr."/>
    <s v="Robert Patrick, Amanda Crew, Hayley Marie Norman, Johnny Pemberton, Nancy Linehan Charles, Keisha Castle-Hughes, Ray Wise, Kim Delaney"/>
    <x v="2470"/>
    <d v="2019-08-23T00:00:00"/>
    <n v="87"/>
    <x v="530"/>
    <x v="0"/>
    <x v="56"/>
    <n v="27"/>
    <n v="27"/>
    <n v="22"/>
  </r>
  <r>
    <s v="Toni Erdmann"/>
    <s v="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quot;Toni Erdmann&quot;: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
    <s v="Toni Erdmann pairs carefully constructed, three-dimensional characters in a tenderly funny character study that's both genuinely moving and impressively ambitious."/>
    <s v="R"/>
    <s v="Art House &amp; International, Drama"/>
    <x v="3"/>
    <s v="Maren Ade"/>
    <s v="Maren Ade"/>
    <s v="Peter Simonischek, Sandra Hüller, Michael Wittenborn, Thomas Loibl, Vlad Ivanov, Trystan Pütter, Lucy Russell"/>
    <x v="3196"/>
    <d v="2017-04-11T00:00:00"/>
    <n v="162"/>
    <x v="1"/>
    <x v="1"/>
    <x v="22"/>
    <n v="228"/>
    <n v="73"/>
    <n v="6208"/>
  </r>
  <r>
    <s v="Tonight You're Mine"/>
    <s v="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
    <s v=""/>
    <s v="R"/>
    <s v="Comedy, Romance"/>
    <x v="1"/>
    <s v="David Mackenzie"/>
    <s v="Thomas Leveritt"/>
    <s v="Natalia Tena, Luke Treadaway, Mathew Baynton, Ruta Gedmintas, Kari Corbett, Alastair Mackenzie, Sophie Wu, Joseph Mydell, Jonny Phillips, Cora Bisset, Newton Faulkner, Rebecca Benson"/>
    <x v="1505"/>
    <d v="2012-08-14T00:00:00"/>
    <n v="80"/>
    <x v="87"/>
    <x v="0"/>
    <x v="93"/>
    <n v="46"/>
    <n v="60"/>
    <n v="3663"/>
  </r>
  <r>
    <s v="Tony 'n' Tina's Wedding"/>
    <s v="What if Romeo and Juliet's parents had tried to put aside their differences and allowed the kids to get married? The tale unfolds as comedy about two Italian families from different sides of the subway tracks. The Nunzio's, led by dominant patriarch Tony &quot;Big T&quot; Nunzio, are proud to be from Astoria, Queens where they operate a GoGo Bar. The Vitale's, led by strong matriarch Mrs. Josephina Vitale, have moved away from &quot;trashy&quot; Queens and now reside in the pleasant suburb of Massapequa, Long Island. Even though the parents disapprove of the marriage they realize the kids, Tony &quot;Little T&quot; Nunzio and Tina Vitale, are in love. So they agree to try to get along for their wedding day-- &quot;for the kids.&quot; Unfortunately for everyone involved, it might have been better had the kids just eloped. What can go wrong, does go wrong, in this tale about an Italian-American wedding."/>
    <s v=""/>
    <s v="R"/>
    <s v="Comedy, Drama"/>
    <x v="1"/>
    <s v="Roger Paradiso"/>
    <s v="Roger Paradiso"/>
    <s v="Joey McIntyre, Mila Kunis, Priscilla Lopez, John Fiore, Daisy Eagan, Krista Allen, Adrian Grenier, Kim Director, Mary Testa, Richard Portnow, Dean Edwards, Guillermo Díaz, Matthew Saldivar, Richard Robichaux, Jon Bernthal, Letty Serra, Clement Fowler, Donnie Keshawarz, Tony Travis, Paul Heyman, Michael Straka"/>
    <x v="3810"/>
    <d v="2008-07-15T00:00:00"/>
    <n v="108"/>
    <x v="54"/>
    <x v="0"/>
    <x v="11"/>
    <n v="8"/>
    <n v="55"/>
    <n v="28038"/>
  </r>
  <r>
    <s v="Tony Rome"/>
    <s v="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é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
    <s v=""/>
    <s v="NR"/>
    <s v="Action &amp; Adventure, Classics, Mystery &amp; Suspense"/>
    <x v="0"/>
    <s v="Gordon Douglas"/>
    <s v="Richard L. Breen"/>
    <s v="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
    <x v="601"/>
    <d v="2005-05-24T00:00:00"/>
    <n v="110"/>
    <x v="33"/>
    <x v="0"/>
    <x v="30"/>
    <n v="6"/>
    <n v="60"/>
    <n v="1208"/>
  </r>
  <r>
    <s v="Too Big to Fail"/>
    <s v="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
    <s v="Too Big to Fail has too sharp a script and superlative a cast to ever feel disposable, even when it teeters toward being an efficient explainer of recent history instead of a fully-realized drama."/>
    <s v="NR"/>
    <s v="Drama, Television"/>
    <x v="4"/>
    <s v="Curtis Hanson"/>
    <s v="Peter Gould"/>
    <s v="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
    <x v="56"/>
    <d v="2012-06-12T00:00:00"/>
    <n v="98"/>
    <x v="1099"/>
    <x v="2"/>
    <x v="73"/>
    <n v="27"/>
    <n v="76"/>
    <n v="1017"/>
  </r>
  <r>
    <s v="Too Late Blues"/>
    <s v="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
    <s v=""/>
    <s v="NR"/>
    <s v="Classics, Drama, Musical &amp; Performing Arts"/>
    <x v="2"/>
    <s v="John Cassavetes"/>
    <s v="John Cassavetes, Richard Carr"/>
    <s v="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
    <x v="5340"/>
    <d v="2014-11-13T00:00:00"/>
    <n v="100"/>
    <x v="11"/>
    <x v="2"/>
    <x v="1"/>
    <n v="7"/>
    <n v="72"/>
    <n v="399"/>
  </r>
  <r>
    <s v="Too Much Sun"/>
    <s v="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
    <s v=""/>
    <s v="R"/>
    <s v="Comedy"/>
    <x v="1"/>
    <s v="Robert Downey Sr."/>
    <s v="Al Schwartz, Laura Ernst"/>
    <s v="Eric Idle, Andrea Martin, Robert Downey Jr., Jim Haynie, Laura Ernst, Leo Rossi, Ralph Macchio, Howard Duff, Jennifer Rubin, Lara Harris, James Hong, Melissa Jenkins, Reed Richmond, Allan Arbus, Marin Kanter, Jon Korkes, Christopher Mankiewicz, Heidi Swedberg"/>
    <x v="722"/>
    <d v="1991-08-07T00:00:00"/>
    <n v="97"/>
    <x v="50"/>
    <x v="0"/>
    <x v="7"/>
    <n v="5"/>
    <n v="29"/>
    <n v="218"/>
  </r>
  <r>
    <s v="Toolbox Murders"/>
    <s v="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quot;charming&quot; and &quot;historic.&quot;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quot;Jazz&quot; Rooker (Rance Howard), she begins looking into the murders and makes some disturbing discoveries about both the building management and her fellow tenants."/>
    <s v=""/>
    <s v="R"/>
    <s v="Horror"/>
    <x v="7"/>
    <s v="Tobe Hooper"/>
    <s v="Jace Anderson, Adam Gierasch"/>
    <s v="Angela Bettis, Juliet Landau, Brent Roam, Chris Doyle, Rance Howard, Carlease Burke, Price Carson, Sara Downing, Adam Gierasch, Eric Ladin, Adam Weisman, Marco Rodriguez, Jamison Reeves, Sheri Moon Zombie, Greg Travis"/>
    <x v="1158"/>
    <d v="2005-03-15T00:00:00"/>
    <n v="95"/>
    <x v="21"/>
    <x v="0"/>
    <x v="52"/>
    <n v="15"/>
    <n v="33"/>
    <n v="8213"/>
  </r>
  <r>
    <s v="Tooth and Nail"/>
    <s v="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
    <s v=""/>
    <s v="R"/>
    <s v="Drama, Horror, Musical &amp; Performing Arts, Mystery &amp; Suspense, Science Fiction &amp; Fantasy"/>
    <x v="4"/>
    <s v="Mark Young"/>
    <s v="Mark Young"/>
    <s v="Rachel Miner, Rider Strong, Michael Madsen, Vinnie Jones, Robert Carradine, Michael Kelly, Nicole Dupont, Nicole DuPort, Zack Robidas, Alexandra Barreto, Kevin E. Scott, Emily Catherine Young, Beverly Hynds, Patrick Durham, Jonathan Sachar"/>
    <x v="5341"/>
    <d v="2005-03-22T00:00:00"/>
    <n v="94"/>
    <x v="67"/>
    <x v="0"/>
    <x v="24"/>
    <n v="6"/>
    <n v="22"/>
    <n v="2697"/>
  </r>
  <r>
    <s v="The Tooth Fairy"/>
    <s v="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quot;The Tooth Fairy,&quot;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
    <s v=""/>
    <s v="NR"/>
    <s v="Horror"/>
    <x v="7"/>
    <s v="Chuck Bowman"/>
    <s v="Stephen J. Cannell, Corey Strode, Cookie Rae Brown"/>
    <s v="Lochlyn Munro, Chandra West, Steve Bacic, Nicole Muñoz, Jianna Ballard, Carrie Fleming, Peter New, Jesse Hutch, Ben Cotton, Sonya Salomaa, Karin Konoval, Sam Laird, P.J. Soles, Peter Wong, Peng Zhang Li, Aaron Au, Micki Maunsell, Brent Chapman, Madison J. Loos, Kurt Max Runte"/>
    <x v="5342"/>
    <d v="2006-08-08T00:00:00"/>
    <n v="89"/>
    <x v="31"/>
    <x v="0"/>
    <x v="23"/>
    <n v="9"/>
    <n v="35"/>
    <n v="10912"/>
  </r>
  <r>
    <s v="Tootsie"/>
    <s v="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
    <s v="Tootsie doesn't squander its high-concept comedy premise with fine dialogue and sympathetic treatment of the characters."/>
    <s v="PG"/>
    <s v="Comedy, Drama, Romance"/>
    <x v="1"/>
    <s v="Sydney Pollack"/>
    <s v="Larry Gelbart, Murray Schisgal"/>
    <s v="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
    <x v="5343"/>
    <d v="2001-05-29T00:00:00"/>
    <n v="119"/>
    <x v="7"/>
    <x v="1"/>
    <x v="8"/>
    <n v="49"/>
    <n v="81"/>
    <n v="58412"/>
  </r>
  <r>
    <s v="Top Cat Begins (Don Gato, el inicio de la pandilla)"/>
    <s v="Witness the beginning of the world's most audacious cat, Top Cat! Poor, lonely and living on the streets, Top Cat is one sad cat, until a chance meeting with Benny, a naï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
    <s v=""/>
    <s v="PG"/>
    <s v="Animation, Art House &amp; International, Comedy, Kids &amp; Family"/>
    <x v="6"/>
    <s v="Andrés Couturier"/>
    <s v="Douglas Langdale, James Krieg, Jorge Ramírez Suárez"/>
    <s v="Chris Edgerly, Ben Diskin, Marieve Herington, David Hoffman (XI), G.K. Bowes"/>
    <x v="1575"/>
    <d v="2017-10-10T00:00:00"/>
    <n v="95"/>
    <x v="2742"/>
    <x v="0"/>
    <x v="64"/>
    <n v="6"/>
    <n v="26"/>
    <n v="109"/>
  </r>
  <r>
    <s v="Top Five"/>
    <s v="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quot;Jay Z&quot; Carter and Kanye West; the Executive Music Producer is Questlove. (C) Paramount"/>
    <s v="As smart, funny, and trenchant as writer-director-star Chris Rock's best standup work, Top Five is a career highlight for its creator -- and one of the comedy standouts of 2014."/>
    <s v="R"/>
    <s v="Comedy"/>
    <x v="1"/>
    <s v="Chris Rock"/>
    <s v="Chris Rock"/>
    <s v="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
    <x v="1679"/>
    <d v="2015-03-17T00:00:00"/>
    <n v="101"/>
    <x v="11"/>
    <x v="1"/>
    <x v="1"/>
    <n v="183"/>
    <n v="64"/>
    <n v="26048"/>
  </r>
  <r>
    <s v="Top Gun"/>
    <s v="Devil-may-care navy pilot Pete Mitchell (Tom Cruise) is sent to Miramar Naval Air Station for advanced training. Here he vies with Tom Kasansky (Val Kilmer) for the coveted &quot;Top Gun&quot;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quot;Take My Breath Away.&quot; ~ Hal Erickson, Rovi"/>
    <s v="Though it features some of the most memorable and electrifying aereial footage shot with an expert eye for action, Top Gun offers too little for non-adolescent viewers to chew on when its characters aren't in the air."/>
    <s v="PG"/>
    <s v="Action &amp; Adventure, Drama"/>
    <x v="0"/>
    <s v="Tony Scott"/>
    <s v="Jim Cash"/>
    <s v="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
    <x v="5344"/>
    <d v="1998-10-20T00:00:00"/>
    <n v="110"/>
    <x v="11"/>
    <x v="0"/>
    <x v="49"/>
    <n v="55"/>
    <n v="83"/>
    <n v="724355"/>
  </r>
  <r>
    <s v="Top Hat"/>
    <s v="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quot;For the woman the kiss -- for the man the sword.&quot; Beddini is disposed of by some last-minute chicanery on the part of Jerry's faithful valet Bates (Eric Blore), paving the way for the happy ending everyone knew was coming from the opening scene. The Irving Berlin score includes &quot;Cheek to Cheek,&quot; &quot;Isn't it a Lovely Day?,&quot;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
    <s v="A glamorous and enthralling Depression-era diversion, Top Hat is nearly flawless, with acrobatics by Fred Astaire and Ginger Rogers that make the hardest physical stunts seem light as air."/>
    <s v="NR"/>
    <s v="Classics, Comedy, Musical &amp; Performing Arts, Romance"/>
    <x v="2"/>
    <s v="Mark Sandrich"/>
    <s v="Dwight Taylor, Allan Scott"/>
    <s v="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
    <x v="5345"/>
    <d v="2005-08-16T00:00:00"/>
    <n v="99"/>
    <x v="290"/>
    <x v="2"/>
    <x v="3"/>
    <n v="39"/>
    <n v="91"/>
    <n v="9822"/>
  </r>
  <r>
    <s v="Topaz"/>
    <s v="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quot;mole.&quot;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quot;Not Rated.&quot;"/>
    <s v=""/>
    <s v="PG"/>
    <s v="Action &amp; Adventure, Classics, Mystery &amp; Suspense"/>
    <x v="0"/>
    <s v="Alfred Hitchcock"/>
    <s v="Samuel A. Taylor, Samuel Taylor"/>
    <s v="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
    <x v="5346"/>
    <d v="2001-03-06T00:00:00"/>
    <n v="127"/>
    <x v="81"/>
    <x v="2"/>
    <x v="13"/>
    <n v="29"/>
    <n v="36"/>
    <n v="6296"/>
  </r>
  <r>
    <s v="Topkapi"/>
    <s v="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
    <s v=""/>
    <s v="NR"/>
    <s v="Action &amp; Adventure, Classics, Comedy, Drama, Mystery &amp; Suspense"/>
    <x v="0"/>
    <s v="Jules Dassin"/>
    <s v="Monja Danischewsky"/>
    <s v="Melina Mercouri, Peter Ustinov, Maximilian Schell, Robert Morley, Akim Tamiroff, Gilles Ségal, Jess Hahn, Titos Vandis, Ege Ernart, Senih Orkan, Ahmet Danyal Topatan, Joseph Dassin, Amy Dalby, Despo Diamantidou, Ege Emart"/>
    <x v="56"/>
    <d v="2014-10-07T00:00:00"/>
    <n v="122"/>
    <x v="9"/>
    <x v="2"/>
    <x v="8"/>
    <n v="20"/>
    <n v="67"/>
    <n v="2132"/>
  </r>
  <r>
    <s v="The Topp Twins: Untouchable Girls"/>
    <s v="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quot;coming out‟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
    <s v=""/>
    <s v="PG-13"/>
    <s v="Documentary, Musical &amp; Performing Arts, Special Interest"/>
    <x v="5"/>
    <s v="Leanne Pooley"/>
    <s v=""/>
    <s v="Jools Topp, Lynda Topp, Paul Horan, Billy Bragg, John Clarke, Charmaine Pountney, Mereana Pittman, Helen Clark, Mark Trevorrow, Don McGlashan"/>
    <x v="139"/>
    <d v="2011-11-07T00:00:00"/>
    <n v="84"/>
    <x v="859"/>
    <x v="2"/>
    <x v="4"/>
    <n v="28"/>
    <n v="91"/>
    <n v="380"/>
  </r>
  <r>
    <s v="Topper Returns"/>
    <s v="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
    <s v=""/>
    <s v="NR"/>
    <s v="Classics, Comedy, Drama, Mystery &amp; Suspense, Science Fiction &amp; Fantasy, Romance"/>
    <x v="2"/>
    <s v="Roy Del Ruth"/>
    <s v="Gordon Douglas, Jonathan Latimer, Paul Gerard Smith"/>
    <s v="Joan Blondell, Roland Young, Carole Landis, Billie Burke, Dennis O'Keefe, Patsy Kelly, H.B. Warner, Eddie 'Rochester' Anderson, George Zucco, Donald MacBride, Rafaela Ottiano, Trevor Bardette"/>
    <x v="5347"/>
    <d v="2000-08-22T00:00:00"/>
    <n v="87"/>
    <x v="9"/>
    <x v="2"/>
    <x v="4"/>
    <n v="9"/>
    <n v="79"/>
    <n v="1312"/>
  </r>
  <r>
    <s v="Tora! Tora! Tora!"/>
    <s v="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
    <s v="Tora! Tora! Tora! is scrupulously accurate and lays out of the tragedy of Pearl Harbor with intricate detail, but the film's clinical approach to the sound and fury signifies little feeling."/>
    <s v="G"/>
    <s v="Action &amp; Adventure, Art House &amp; International, Classics, Drama"/>
    <x v="0"/>
    <s v="Richard Fleischer, Kinji Fukasaku, Toshio Masuda"/>
    <s v="Larry Forrester, Hideo Oguni, Ryuzo Kikushima"/>
    <s v="Martin Balsam, Jason Robards, Joseph Cotten, E.G. Marshall, Sô Yamamura, Tatsuya Mihashi, Takahiro Tamura, James Whitmore, Eijirô Tono, Wesley Addy, Shô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ô Miyake, Ichiro Reuzaki, Kazuko Ichikawa, Hank Jones, Karl Lukas, Ron Masak, Kan Nihonyanagi, Toshio Hosokawa, Robert Shayne, Richard Krisher"/>
    <x v="5348"/>
    <d v="1999-11-02T00:00:00"/>
    <n v="144"/>
    <x v="241"/>
    <x v="0"/>
    <x v="49"/>
    <n v="29"/>
    <n v="81"/>
    <n v="15452"/>
  </r>
  <r>
    <s v="Torn Curtain"/>
    <s v="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é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quot;friend&quot; knows what his real agenda happens to be. Torn Curtain was one of the rare Hitchcock films from his &quot;classic&quot; era which did not feature a score by Bernard Herrman; due to objections from his studio, Hitchcock removed Herrman from the project, though excerpts from the score he had begun were included as a bonus on the film's DVD release in 2002."/>
    <s v=""/>
    <s v="PG"/>
    <s v="Classics, Mystery &amp; Suspense"/>
    <x v="2"/>
    <s v="Alfred Hitchcock"/>
    <s v="Brian Moore"/>
    <s v="Paul Newman, Julie Andrews, Lila Kedrova, Hansjörg Felmy, Tamara Toumanova, Ludwig Donath, Wolfgang Kieling, Günter Strack, David Opatoshu, Gisela Fischer, Mort Mills, Carolyn Conwell, Arthur E. Gould-Porter, Frank Alberschal, Gloria Gorvin, Erik Holland, Hedley Mattingly, Norbert Schiller, Peter Bourne, Peter Lorr, Frank Aberschal, Charles H. Radilac, Alfred Hitchcock"/>
    <x v="5349"/>
    <d v="2001-03-06T00:00:00"/>
    <n v="128"/>
    <x v="182"/>
    <x v="2"/>
    <x v="2"/>
    <n v="25"/>
    <n v="53"/>
    <n v="9099"/>
  </r>
  <r>
    <s v="Tortilla Soup"/>
    <s v="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
    <s v="An English remake of Ang Lee's Eat Drink Man Woman, Tortilla Soup is as charming and flavorful as the dishes it features."/>
    <s v="PG-13"/>
    <s v="Comedy, Romance"/>
    <x v="1"/>
    <s v="María Ripoll"/>
    <s v="Tom Musca, Ramón Menéndez, Vera Blasi"/>
    <s v="Hector Elizondo, Jacqueline Obradors, Tamara Mello, Constance Marie, Paul Rodriguez, Nikolai Kinski, Elizabeth Peña, Raquel Welch, Troy Ruptash, Ken Marino, Marisabel Garcia, Julio Oscar Mechoso, Louis Crugnali, Joel Joan, Ulises Cuadra, Judy Herrera, Mark De La Cruz, Eli Russell Linnetz, Stoney Westmoreland, Karen Dyer"/>
    <x v="2452"/>
    <d v="2002-01-15T00:00:00"/>
    <n v="102"/>
    <x v="145"/>
    <x v="1"/>
    <x v="73"/>
    <n v="72"/>
    <n v="71"/>
    <n v="5178"/>
  </r>
  <r>
    <s v="Tortoise In Love"/>
    <s v="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
    <s v=""/>
    <s v="NR"/>
    <s v="Art House &amp; International, Comedy"/>
    <x v="3"/>
    <s v="Guy Browning"/>
    <s v="Guy Browning"/>
    <s v="Tom Mitchelson, Alice Zawadzki, Tom Yates, Mike Kemp, Steven Elder, Duncan Armitage"/>
    <x v="56"/>
    <d v="2013-08-19T00:00:00"/>
    <n v="84"/>
    <x v="2743"/>
    <x v="0"/>
    <x v="51"/>
    <n v="11"/>
    <n v="37"/>
    <n v="67"/>
  </r>
  <r>
    <s v="Total Eclipse"/>
    <s v="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
    <s v=""/>
    <s v="R"/>
    <s v="Art House &amp; International, Drama"/>
    <x v="3"/>
    <s v="Agnieszka Holland"/>
    <s v="Christopher Hampton"/>
    <s v="Leonardo DiCaprio, David Thewlis, Romane Bohringer, James Thieree, Emmanuelle Oppo, James Thierree, Denise Chalem, Andrzej Seweryn, Christopher Thompson, Bruce van Barthold, Christopher Chaplin, Christopher Hampton, Felicie Pasotti Cabarbaye, Nita Klein, Mathias Jung, Kettly Noël, Cheb Han, Dominique Blanc"/>
    <x v="850"/>
    <d v="1999-12-21T00:00:00"/>
    <n v="110"/>
    <x v="213"/>
    <x v="0"/>
    <x v="11"/>
    <n v="16"/>
    <n v="61"/>
    <n v="7748"/>
  </r>
  <r>
    <s v="Total Recall"/>
    <s v="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quot;We Can Remember It For You Wholesale&quot;), the movie is an entertaining, if very violent, ride. ~ Stephen Thomas Erlewine, Rovi"/>
    <s v="Under Paul Verhoeven's frenetic direction, Total Recall is a fast-paced rush of violence, gore, and humor that never slacks."/>
    <s v="R"/>
    <s v="Action &amp; Adventure, Drama, Mystery &amp; Suspense, Science Fiction &amp; Fantasy"/>
    <x v="0"/>
    <s v="Paul Verhoeven"/>
    <s v="Gary Goldman, Ronald Shusett, Dan O'Bannon"/>
    <s v="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
    <x v="3120"/>
    <d v="2000-08-29T00:00:00"/>
    <n v="113"/>
    <x v="114"/>
    <x v="1"/>
    <x v="46"/>
    <n v="68"/>
    <n v="78"/>
    <n v="244422"/>
  </r>
  <r>
    <s v="Total Recall"/>
    <s v="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
    <s v="While it boasts some impressive action sequences, Total Recall lacks the intricate plotting, wry humor, and fleshed out characters that made the original a sci-fi classic."/>
    <s v="PG-13"/>
    <s v="Action &amp; Adventure, Science Fiction &amp; Fantasy"/>
    <x v="0"/>
    <s v="Len Wiseman"/>
    <s v="Kurt Wimmer, Mark Bomback"/>
    <s v="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
    <x v="1443"/>
    <d v="2012-12-18T00:00:00"/>
    <n v="121"/>
    <x v="28"/>
    <x v="0"/>
    <x v="18"/>
    <n v="233"/>
    <n v="47"/>
    <n v="116717"/>
  </r>
  <r>
    <s v="Touch The Sound"/>
    <s v="Evelyn Glennie is one of the world's most celebrated percussionists, and has produced acclaimed work in the classical, pop, and avant-garde fields. Glennie's collaborators include Icelandic avant-pop darling Björk, bluegrass-turned-jazz virtuoso Béla Fleck, the traditional Japanese ensemble Kodo, and pianist Murray Perahia. What makes Glennie's accomplishments all the more remarkable is the fact she is &quot;profoundly deaf&quot;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
    <s v="Not only does this documentary introduce viewers to Glennie, it gives them a taste of how she perceives the world."/>
    <s v="NR"/>
    <s v="Documentary, Drama, Musical &amp; Performing Arts"/>
    <x v="5"/>
    <s v="Thomas Riedelsheimer"/>
    <s v="Thomas Riedelsheimer"/>
    <s v="Evelyn Glennie, Fred Frith"/>
    <x v="1158"/>
    <d v="2006-05-30T00:00:00"/>
    <n v="99"/>
    <x v="2129"/>
    <x v="1"/>
    <x v="50"/>
    <n v="51"/>
    <n v="73"/>
    <n v="16343"/>
  </r>
  <r>
    <s v="A Touch of Class"/>
    <s v="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
    <s v=""/>
    <s v="PG"/>
    <s v="Comedy, Romance"/>
    <x v="1"/>
    <s v="Melvin Frank"/>
    <s v="Jack Rose, Melvin Frank"/>
    <s v="Glenda Jackson, George Segal, Paul Sorvino, K Callan, Hildegard Neil, Cec Linder, Mary Barclay, Michael Elwyn, Nadim Sawalha, Ian Thompson, Eve Karpf, David de Keyser, Gaye Brown, Samantha Weyson, Michael McVey, Edward Kemp, Lisa Vanderpump, Donald Hewlett, John Sterland, David Healy"/>
    <x v="5350"/>
    <d v="2002-02-05T00:00:00"/>
    <n v="106"/>
    <x v="216"/>
    <x v="2"/>
    <x v="10"/>
    <n v="11"/>
    <n v="65"/>
    <n v="2025"/>
  </r>
  <r>
    <s v="A Touch of Zen"/>
    <s v="According to this drama, set in 14th-century China, a state-run secret police organization made life a living hell for anyone with the temerity to cross it. In the story, a noblewoman is in hiding. When a police spy tries to take her to his masters, she beats him in single combat."/>
    <s v="A brilliantly directed feast for the eyes with an epic story to match, A Touch of Zen marks a groundbreaking achievement in the wuxia genre."/>
    <s v="NR"/>
    <s v="Action &amp; Adventure, Art House &amp; International, Drama"/>
    <x v="0"/>
    <s v="King Hu"/>
    <s v="King Hu"/>
    <s v="Feng Hsu, Chun Shih, Pai Ying, Tien Peng, Ping-Yu Chang, Roy Chiao, Han Ying-Chie"/>
    <x v="660"/>
    <d v="2002-12-10T00:00:00"/>
    <n v="200"/>
    <x v="25"/>
    <x v="2"/>
    <x v="6"/>
    <n v="24"/>
    <n v="82"/>
    <n v="1347"/>
  </r>
  <r>
    <s v="Touchback"/>
    <s v="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
    <s v=""/>
    <s v="PG-13"/>
    <s v="Drama, Science Fiction &amp; Fantasy, Sports &amp; Fitness"/>
    <x v="4"/>
    <s v="Don Handfield"/>
    <s v="Don Handfield"/>
    <s v="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
    <x v="1306"/>
    <d v="2013-01-08T00:00:00"/>
    <n v="118"/>
    <x v="31"/>
    <x v="0"/>
    <x v="20"/>
    <n v="13"/>
    <n v="63"/>
    <n v="5339"/>
  </r>
  <r>
    <s v="Touched With Fire"/>
    <s v="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
    <s v=""/>
    <s v="NR"/>
    <s v="Drama"/>
    <x v="4"/>
    <s v="Paul Dalio"/>
    <s v="Paul Dalio"/>
    <s v="Katie Holmes, Luke Kirby, Bruce Altman, Griffin Dunne"/>
    <x v="1603"/>
    <d v="2016-06-07T00:00:00"/>
    <n v="106"/>
    <x v="25"/>
    <x v="2"/>
    <x v="2"/>
    <n v="50"/>
    <n v="89"/>
    <n v="3920"/>
  </r>
  <r>
    <s v="Touching Wild Horses"/>
    <s v="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
    <s v=""/>
    <s v="PG"/>
    <s v="Art House &amp; International, Drama"/>
    <x v="3"/>
    <s v="Eleanor Lindo"/>
    <s v="Murray McRae"/>
    <s v="Jane Seymour, Mark Randall, Mark Rendall, James McGowan, Danielle Bouffard, Charles Martin Smith, Jay Hickman"/>
    <x v="1609"/>
    <d v="2004-09-21T00:00:00"/>
    <n v="91"/>
    <x v="370"/>
    <x v="0"/>
    <x v="17"/>
    <n v="6"/>
    <n v="71"/>
    <n v="1548"/>
  </r>
  <r>
    <s v="Touching the Void"/>
    <s v="In 1985, two adventurous young mountaineers, Joe Simpson and Simon Yates, set off to climb the treacherous west face of the Siula Grande in the Peruvian Andes. They were experienced climbers, and climbed &quot;Alpine-style,&quot; climbing the mountain in &quot;one great push,&quot;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
    <s v="Gripping even though the outcome is known."/>
    <s v="R"/>
    <s v="Documentary, Special Interest, Sports &amp; Fitness"/>
    <x v="5"/>
    <s v="Kevin Macdonald"/>
    <s v=""/>
    <s v="Brendan Mackey, Nicholas Aaron, Joe Simpson (III), Ollie Ryall, Joe Simpson, Simon Yates, Simon Yates, Richard Hawkins, Richard Hawking"/>
    <x v="2484"/>
    <d v="2004-06-15T00:00:00"/>
    <n v="106"/>
    <x v="37"/>
    <x v="1"/>
    <x v="85"/>
    <n v="140"/>
    <n v="92"/>
    <n v="11087"/>
  </r>
  <r>
    <s v="Touchy Feely"/>
    <s v="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quot;healing touch&quot;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
    <s v="Well-acted but overly quirky, Touchy Feely is a tonally uneven dramedy with some interesting ideas but a lack of follow-through."/>
    <s v="R"/>
    <s v="Drama"/>
    <x v="4"/>
    <s v="Lynn Shelton"/>
    <s v="Lynn Shelton"/>
    <s v="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
    <x v="1591"/>
    <d v="2013-12-10T00:00:00"/>
    <n v="90"/>
    <x v="12"/>
    <x v="0"/>
    <x v="20"/>
    <n v="61"/>
    <n v="22"/>
    <n v="1501"/>
  </r>
  <r>
    <s v="The Tourist"/>
    <s v="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
    <s v="The scenery and the stars are undeniably beautiful, but they can't make up for The Tourist's slow, muddled plot, or the lack of chemistry between Johnny Depp and Angelina Jolie."/>
    <s v="PG-13"/>
    <s v="Action &amp; Adventure, Mystery &amp; Suspense, Romance"/>
    <x v="0"/>
    <s v="Florian Henckel von Donnersmarck"/>
    <s v="Florian Henckel von Donnersmarck, Christopher McQuarrie, Julian Fellowes"/>
    <s v="Johnny Depp, Angelina Jolie, Paul Bettany, Timothy Dalton, Steven Berkoff, Rufus Sewell, Christian De Sica, Alessio Boni, Daniele Pecci, Giovanni Guidelli, Raoul Bova, Bruno Wolkowitch, Marc Ruchmann, Julien Baumgartner, François Vincentelli, Clement Sibony, Jean-Claude Adelin, Jean-Marie Lamour, Nicolas Guillot, Mhamed Arezki, Igor Jijikine, Vladimir Orlov, Vladimir Tevlovski, Alec Utgoff, Mark Zak, Neri Marcorè, Gabriele Gallinari, Gabrielle Gallinari, Riccardo De Torrebruna, Maurizio Casagrande, Nino Frassica, Gwilym Lee, Steven Robertson, Iddo Goldberg, Renato Scarpa, Giancarlo Previati, Jon Hutman, Giovanni Esposito, Marino Narduzzi, Tino Giada, Bruno Bilotta, Ralf Moeller"/>
    <x v="1853"/>
    <d v="2011-03-22T00:00:00"/>
    <n v="103"/>
    <x v="7"/>
    <x v="0"/>
    <x v="7"/>
    <n v="169"/>
    <n v="42"/>
    <n v="94814"/>
  </r>
  <r>
    <s v="All the Mornings of the World (Tous Les Matins du Monde)"/>
    <s v="Pascal Quignard and Alain Corneau adapted Quignard's novel for this detailed account of the 17th-century French composer Marin Marais and his apprenticeship with the legendary Sainte Colombe."/>
    <s v=""/>
    <s v="NR"/>
    <s v="Art House &amp; International, Drama, Musical &amp; Performing Arts, Romance"/>
    <x v="3"/>
    <s v="Alain Corneau"/>
    <s v="Alain Corneau, Pascal Quignard"/>
    <s v="Gérard Depardieu, Guillaume Depardieu, Jean-Pierre Marielle, Anne Brochet, Caroline Sihol, Carole  Richert, Nadege Teron, Violaine Lacroix, Myriam Boyer, Jean-Claude Dreyfus, Yves Lambrecht, Michel Bouquet, Jean-Marie Poirer, Jordi Savall"/>
    <x v="5351"/>
    <d v="2006-03-07T00:00:00"/>
    <n v="114"/>
    <x v="762"/>
    <x v="2"/>
    <x v="4"/>
    <n v="9"/>
    <n v="89"/>
    <n v="4600"/>
  </r>
  <r>
    <s v="Towards Darkness"/>
    <s v="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quot;kidnap and ransom&quot;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
    <s v=""/>
    <s v="R"/>
    <s v="Action &amp; Adventure, Drama, Mystery &amp; Suspense"/>
    <x v="0"/>
    <s v="José Antonio Negret, Antonio Negret"/>
    <s v="José Antonio Negret, Antonio Negret"/>
    <s v="America Ferrera, David Sutcliffe, William Atherton, Tony Plana, Roberto Urbina, Cameron Daddo, Roberto Cano, Alejandra Borrero, Carlos Alberto Valencia"/>
    <x v="5027"/>
    <d v="2008-07-22T00:00:00"/>
    <n v="92"/>
    <x v="799"/>
    <x v="0"/>
    <x v="83"/>
    <n v="9"/>
    <n v="50"/>
    <n v="382"/>
  </r>
  <r>
    <s v="Towelhead"/>
    <s v="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
    <s v="This story of politics, race and, sexual awakening has moments that pack a punch, but overall, Towelhead never quite achieves the nuance of helmer Alan Ball's television work."/>
    <s v="R"/>
    <s v="Drama"/>
    <x v="4"/>
    <s v="Alan Ball"/>
    <s v="Alan Ball"/>
    <s v="Summer Bishil, Aaron Eckhart, Peter Macdissi, Toni Collette, Maria Bello, Eugene Jones, Matt Letscher, Chase Ellison, Gemmenne de la Peña, Lynn Collins"/>
    <x v="2388"/>
    <d v="2008-12-30T00:00:00"/>
    <n v="109"/>
    <x v="86"/>
    <x v="0"/>
    <x v="0"/>
    <n v="114"/>
    <n v="57"/>
    <n v="4580"/>
  </r>
  <r>
    <s v="Tower"/>
    <s v="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
    <s v="Tower probes into a painful chapter of American history with sensitivity and grace -- and revisits its events from a valuable new perspective."/>
    <s v="NR"/>
    <s v="Animation, Documentary"/>
    <x v="6"/>
    <s v="Keith Maitland"/>
    <s v=""/>
    <s v="Violett Beane, Blair Jackson, Josephine McAdam, Reece Everett Ryan, Louie Arnette, Monty Muir, Chris Doubek, Aldo Ordonez, Vicky Illk, John Fitch, Karen Davidson, Jeremy Brown, Seamus Bolivar-Ochoa, Cole Bresnehen, Timothy Lucas, Cole Bee Wilson, Lee Zamora"/>
    <x v="5352"/>
    <d v="2017-03-21T00:00:00"/>
    <n v="82"/>
    <x v="2744"/>
    <x v="1"/>
    <x v="34"/>
    <n v="97"/>
    <n v="89"/>
    <n v="3288"/>
  </r>
  <r>
    <s v="Tower Block"/>
    <s v="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
    <s v=""/>
    <s v="NR"/>
    <s v="Mystery &amp; Suspense"/>
    <x v="9"/>
    <s v="James Nunn, Ronnie Thompson"/>
    <s v="Ronnie Thompson, James Moran"/>
    <s v="Sheridan Smith, Jack O'Connell, Ralph Brown, Russell Tovey"/>
    <x v="1389"/>
    <d v="2013-07-02T00:00:00"/>
    <n v="90"/>
    <x v="832"/>
    <x v="0"/>
    <x v="95"/>
    <n v="17"/>
    <n v="37"/>
    <n v="456"/>
  </r>
  <r>
    <s v="Tower Heist"/>
    <s v="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
    <s v="Tower Heist is a true Brett Ratner joint: little brains to this caper, but it's fun fluff, exciting to watch, and showcases a welcome return to form for Eddie Murphy."/>
    <s v="PG-13"/>
    <s v="Action &amp; Adventure, Comedy, Drama"/>
    <x v="0"/>
    <s v="Brett Ratner"/>
    <s v="Adam Cooper, Jeff Nathanson, Ted Griffin"/>
    <s v="Ben Stiller, Eddie Murphy, Casey Affleck, Alan Alda, Matthew Broderick, Stephen Henderson, Judd Hirsch, Michael Peña, Gabourey Sidibe, Nina Arianda, Marcia Jean Kurtz, Juan Carlos Hernández, Harry O'Reilly, Té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quot;Radioman&quot; Castaldo, Dwight 'Heavy D' Myers, Veronika Korvin, Robert Clohessy, Jan Owen, Lucky Park, Robert Christian, Mark Philip Patrick, Paul R. Hickert, Kelvin Davis, Chris Breslin, Ty Jones, Ted Lochwyn, Madison Knopp, Troy Hall, Julie T. Pham, Bojun Wang, Juanita Howard, Bob Roseman"/>
    <x v="2565"/>
    <d v="2012-02-21T00:00:00"/>
    <n v="99"/>
    <x v="81"/>
    <x v="2"/>
    <x v="14"/>
    <n v="195"/>
    <n v="48"/>
    <n v="57513"/>
  </r>
  <r>
    <s v="The Towering Inferno"/>
    <s v="On the day of its grand opening, the world's tallest building becomes victim to an electrical mishap and a subsequent huge fire on its upper floors, causing all of the city's rescue teams to converge upon the scene and attempt to fight against what is a raging monster."/>
    <s v="Although it is not consistently engaging enough to fully justify its towering runtime, The Towering Inferno is a blustery spectacle that executes its disaster premise with flair."/>
    <s v="PG"/>
    <s v="Action &amp; Adventure, Drama, Mystery &amp; Suspense"/>
    <x v="0"/>
    <s v="John Guillermin, Irwin Allen"/>
    <s v="Sterling Silliphant, Stirling Silliphant"/>
    <s v="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
    <x v="5353"/>
    <d v="1999-03-09T00:00:00"/>
    <n v="165"/>
    <x v="0"/>
    <x v="2"/>
    <x v="55"/>
    <n v="29"/>
    <n v="71"/>
    <n v="28295"/>
  </r>
  <r>
    <s v="Town &amp; Country"/>
    <s v="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
    <s v="Afflicted with extensive re-editing and re-writing, this sex comedy feels confusingly choppy. Also, the main characters are so wealthy and privileged that it's difficult to feel sympathy for their problems."/>
    <s v="R"/>
    <s v="Comedy, Drama"/>
    <x v="1"/>
    <s v="Peter Chelsom"/>
    <s v="Michael Laughlin, Buck Henry"/>
    <s v="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
    <x v="415"/>
    <d v="2001-10-16T00:00:00"/>
    <n v="105"/>
    <x v="26"/>
    <x v="0"/>
    <x v="53"/>
    <n v="93"/>
    <n v="14"/>
    <n v="2684"/>
  </r>
  <r>
    <s v="The Town That Dreaded Sundown"/>
    <s v="This thriller -- based on actual events -- tells in a pseudo-documentary-style of the murders of five people by a man in post-WWII Arkansas. This mystery was still considered unsolved at the time of its release."/>
    <s v=""/>
    <s v="R"/>
    <s v="Drama, Horror, Mystery &amp; Suspense"/>
    <x v="4"/>
    <s v="Charles B. Pierce"/>
    <s v="Charles B. Pierce, Earl E. Smith"/>
    <s v="Ben Johnson, Andrew Prine, Dawn Wells, Jimmy Clem, Charles B. Pierce, Cindy Butler, Earl E. Smith, Christine Ellsworth, Mike Hackworth, Jim Citty, Robert Aquino, Misty West, Rick &quot;Rock&quot; Hildreth, Steve Lyons, Bud Davis, Joe Catalanatto, Roy Lee Brown, Jason Darnell, Mike Downs, Bill Dietz, Carolyn Moreland, Michael Brown, Woody Woodman, James B. McAdams, John Stroud, Mason Andres, Richard Green, Dorothy Darlene Orr, Don Adkins, Vern Stierman"/>
    <x v="5354"/>
    <d v="1995-11-06T00:00:00"/>
    <n v="90"/>
    <x v="248"/>
    <x v="0"/>
    <x v="36"/>
    <n v="12"/>
    <n v="41"/>
    <n v="1094"/>
  </r>
  <r>
    <s v="The Toxic Avenger"/>
    <s v="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
    <s v="A silly and ribald superhero spoof, Toxic Avenger uninhibited humor hits more than it misses."/>
    <s v="R"/>
    <s v="Comedy, Cult Movies, Horror, Science Fiction &amp; Fantasy"/>
    <x v="1"/>
    <s v="Michael Herz, Samuel Weil, Lloyd Kaufman"/>
    <s v="Lloyd Kaufman, Joe Ritter, Stuart Strutin, Gay Partington Terry"/>
    <s v="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
    <x v="5355"/>
    <d v="1997-11-10T00:00:00"/>
    <n v="90"/>
    <x v="1046"/>
    <x v="2"/>
    <x v="69"/>
    <n v="20"/>
    <n v="64"/>
    <n v="24180"/>
  </r>
  <r>
    <s v="Citizen Toxie: The Toxic Avenger IV"/>
    <s v="After 10 years of peace in Tromaville, terror rears it's head again as The Toxic Avenger's evil double, Noxie, kills innocent citizens. It's up to Toxie, Sgt. Kabukiman, NYPD, Master Bator, and Dolphin Man to save the day."/>
    <s v=""/>
    <s v="R"/>
    <s v="Comedy, Horror"/>
    <x v="1"/>
    <s v="Lloyd Kaufman"/>
    <s v="Patrick Cassidy, Gabriel Friedman, Lloyd Kaufman, Trent Haaga"/>
    <s v="Clyde Lewis, David Mattey, Debbie Rochon, Heidi Sjursen, Paul Kyrmse, Ron Jeremy"/>
    <x v="1021"/>
    <d v="2003-03-18T00:00:00"/>
    <n v="99"/>
    <x v="2745"/>
    <x v="2"/>
    <x v="69"/>
    <n v="10"/>
    <n v="66"/>
    <n v="7269"/>
  </r>
  <r>
    <s v="The Toy"/>
    <s v="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quot;anything in the store&quot;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
    <s v=""/>
    <s v="PG"/>
    <s v="Comedy"/>
    <x v="1"/>
    <s v="Richard Donner"/>
    <s v="Carol Sobieski"/>
    <s v="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é,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
    <x v="1709"/>
    <d v="2001-11-13T00:00:00"/>
    <n v="102"/>
    <x v="66"/>
    <x v="0"/>
    <x v="38"/>
    <n v="11"/>
    <n v="53"/>
    <n v="16450"/>
  </r>
  <r>
    <s v="Toy Story"/>
    <s v="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quot;mutant&quot; toys in his bedroom. As &quot;guests&quot; of Sid and his dog, Scud, the two fugitive toys forge a genuine friendship and learn that only through mutual trust and respect do they have any chance of survival."/>
    <s v="Entertaining as it is innovative, Toy Story reinvigorated animation while heralding the arrival of Pixar as a family-friendly force to be reckoned with."/>
    <s v="G"/>
    <s v="Animation, Comedy, Kids &amp; Family"/>
    <x v="6"/>
    <s v="John Lasseter"/>
    <s v="Joss Whedon, Andrew Stanton, Joel Cohen, Alec Sokolow"/>
    <s v="Tom Hanks, Tim Allen, Don Rickles, Jim Varney, Wallace Shawn, John Ratzenberger, Annie Potts, John Morris, Erik von Detten, Laurie Metcalf, R. Lee Ermey, Sarah Freeman, Penn Jillette, Joe Ranft"/>
    <x v="858"/>
    <d v="2001-03-20T00:00:00"/>
    <n v="80"/>
    <x v="45"/>
    <x v="1"/>
    <x v="3"/>
    <n v="88"/>
    <n v="92"/>
    <n v="1109209"/>
  </r>
  <r>
    <s v="Toy Story 2"/>
    <s v="&quot;Toy Story 2&quot;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
    <s v="The rare sequel that arguably improves on its predecessor, Toy Story 2 uses inventive storytelling, gorgeous animation, and a talented cast to deliver another rich moviegoing experience for all ages."/>
    <s v="G"/>
    <s v="Animation, Comedy, Kids &amp; Family"/>
    <x v="6"/>
    <s v="John Lasseter"/>
    <s v="Doug Chamberlain, Rita Hsiao, Doug Chamberlin, Chris Webb, Ash Brannon, John Lasseter, Pete Docter, Andrew Stanton"/>
    <s v="Tim Allen, Joan Cusack, Kelsey Grammer, Don Rickles, Jim Varney, Wallace Shawn, John Ratzenberger, Wayne Knight, John Morris, Laurie Metcalf, David Ogden Stiers, Estelle Harris, R. Lee Ermey, Jodi Benson, Jonathan Harris, Joe Ranft, Andrew Stanton, Jeff Pidgeon, Wayne Knights, Annie Potts, Tom Hanks"/>
    <x v="1007"/>
    <d v="2000-10-17T00:00:00"/>
    <n v="92"/>
    <x v="252"/>
    <x v="1"/>
    <x v="3"/>
    <n v="169"/>
    <n v="86"/>
    <n v="999952"/>
  </r>
  <r>
    <s v="Toy Story 3"/>
    <s v="&quot;Toy Story 3&quot;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
    <s v="Deftly blending comedy, adventure, and honest emotion, Toy Story 3 is a rare second sequel that really works."/>
    <s v="G"/>
    <s v="Animation, Comedy, Kids &amp; Family"/>
    <x v="6"/>
    <s v="Lee Unkrich"/>
    <s v="Lee Unkrich, Andrew Stanton, John Lasseter, Michael Arndt"/>
    <s v="Tom Hanks, Tim Allen, Joan Cusack, Ned Beatty, Don Rickles, Michael Keaton, Wallace Shawn, John Ratzenberger, Estelle Harris, John Morris, Jodi Benson, Laurie Metcalf, Blake Clark, Teddy Newton, Bud Luckey, Beatrice Miller, Javier Fernández-Peña, Timothy Dalton, Lori Alan, Charlie Bright, Kristen Schaal, Jeff Garlin, Bonnie Hunt, John Cygan, Jeff Pidgeon, Whoopi Goldberg, Jack Angel, R. Lee Ermey, Jan Rabson, Richard Kind, Erik von Detten, Amber Kroner, Brianna Maiwand, Jack Willis"/>
    <x v="1490"/>
    <d v="2010-11-02T00:00:00"/>
    <n v="103"/>
    <x v="72"/>
    <x v="1"/>
    <x v="88"/>
    <n v="305"/>
    <n v="89"/>
    <n v="606931"/>
  </r>
  <r>
    <s v="Toy Story 4"/>
    <s v="Woody (voice of Tom Hanks) has always been confident about his place in the world, and that his priority is taking care of his kid, whether that's Andy or Bonnie. So when Bonnie's beloved new craft-project-turned-toy, Forky (voice of Tony Hale), declares himself as &quot;trash&quot;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
    <s v="Heartwarming, funny, and beautifully animated, Toy Story 4 manages the unlikely feat of extending -- and perhaps concluding -- a practically perfect animated saga."/>
    <s v="G"/>
    <s v="Animation, Comedy, Kids &amp; Family, Science Fiction &amp; Fantasy"/>
    <x v="6"/>
    <s v="Josh Cooley"/>
    <s v="Andrew Stanton, Stephany Folsom"/>
    <s v="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
    <x v="1875"/>
    <d v="2019-10-01T00:00:00"/>
    <n v="90"/>
    <x v="1123"/>
    <x v="1"/>
    <x v="40"/>
    <n v="404"/>
    <n v="94"/>
    <n v="53114"/>
  </r>
  <r>
    <s v="Toy Story of Terror!"/>
    <s v="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
    <s v=""/>
    <s v="NR"/>
    <s v="Animation, Kids &amp; Family"/>
    <x v="6"/>
    <s v="Angus MacLane"/>
    <s v="Andrew Stanton"/>
    <s v="Tom Hanks, Tim Allen, Joan Cusack, Carl Weathers, Timothy Dalton, Don Rickles, Wallace Shawn, Kristen Schaal"/>
    <x v="2378"/>
    <d v="2014-08-19T00:00:00"/>
    <n v="22"/>
    <x v="2746"/>
    <x v="2"/>
    <x v="85"/>
    <n v="16"/>
    <n v="84"/>
    <n v="2683"/>
  </r>
  <r>
    <s v="Toy Story That Time Forgot"/>
    <s v="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
    <s v=""/>
    <s v="NR"/>
    <s v="Action &amp; Adventure, Animation"/>
    <x v="0"/>
    <s v="Steve Purcell (II)"/>
    <s v="Steve Purcell (II)"/>
    <s v="Tom Hanks, Tim Allen, Kristen Schaal, Kevin Mckidd, Emily Hahn"/>
    <x v="5356"/>
    <d v="2015-11-03T00:00:00"/>
    <n v="22"/>
    <x v="1123"/>
    <x v="2"/>
    <x v="3"/>
    <n v="10"/>
    <n v="82"/>
    <n v="783"/>
  </r>
  <r>
    <s v="Toys"/>
    <s v="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
    <s v="Like a colorfully overengineered gewgaw on the shelf, Toys might look like fun, but its seemingly limitless possibilities lead mainly to confusion and disappointment."/>
    <s v="PG-13"/>
    <s v="Action &amp; Adventure, Comedy"/>
    <x v="0"/>
    <s v="Barry Levinson"/>
    <s v="Valerie Curtin, Barry Levinson, Mick Garris"/>
    <s v="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
    <x v="770"/>
    <d v="2001-10-16T00:00:00"/>
    <n v="122"/>
    <x v="175"/>
    <x v="0"/>
    <x v="87"/>
    <n v="27"/>
    <n v="39"/>
    <n v="56871"/>
  </r>
  <r>
    <s v="Toys In The Attic (Na Pude)"/>
    <s v="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
    <s v=""/>
    <s v="PG"/>
    <s v="Animation, Kids &amp; Family, Science Fiction &amp; Fantasy"/>
    <x v="6"/>
    <s v="Jirí Barta, Vivian Schilling"/>
    <s v="Edgar Dutka, Jirí Barta"/>
    <s v="Forest Whitaker, Joan Cusak, Cary Elwes, Vivian Schilling, Marcelo Tubert, Joan Cusack, Emily Hahn, Douglas Urbanski"/>
    <x v="2013"/>
    <d v="2013-02-05T00:00:00"/>
    <n v="74"/>
    <x v="163"/>
    <x v="2"/>
    <x v="54"/>
    <n v="15"/>
    <n v="80"/>
    <n v="894"/>
  </r>
  <r>
    <s v="Tracers"/>
    <s v="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
    <s v=""/>
    <s v="PG-13"/>
    <s v="Action &amp; Adventure"/>
    <x v="0"/>
    <s v="Daniel Benmayor"/>
    <s v="Leslie Bohem, Matt Johnson, Kevin Lund, T.J. Scott"/>
    <s v="Taylor Lautner, Marie Avgeropoulos, Rafi Gavron, Adam Rayner, Sam Medina"/>
    <x v="1635"/>
    <d v="2015-05-12T00:00:00"/>
    <n v="90"/>
    <x v="74"/>
    <x v="0"/>
    <x v="11"/>
    <n v="28"/>
    <n v="37"/>
    <n v="5171"/>
  </r>
  <r>
    <s v="Tracey Ullman: Live and Exposed"/>
    <s v=""/>
    <s v=""/>
    <s v="NR"/>
    <s v="Comedy"/>
    <x v="1"/>
    <s v="Linda Mendoza"/>
    <s v=""/>
    <s v="Anna A. White, Tracey Ullman"/>
    <x v="2701"/>
    <d v="2005-09-06T00:00:00"/>
    <m/>
    <x v="25"/>
    <x v="0"/>
    <x v="33"/>
    <n v="5"/>
    <m/>
    <m/>
  </r>
  <r>
    <s v="Track 29"/>
    <s v="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
    <s v=""/>
    <s v="R"/>
    <s v="Comedy, Drama, Mystery &amp; Suspense"/>
    <x v="1"/>
    <s v="Nicolas Roeg"/>
    <s v="Dennis Potter"/>
    <s v="Theresa Russell, Gary Oldman, Sandra Bernhard, Christopher Lloyd, Colleen Camp, Seymour Cassel, Leon Rippy, Vance Colvig, Kathryn Tomlinson, Jerry Rushing, Tommy Hull, J. Michael Hunter, Richard K. Olsen, Ted Barrow"/>
    <x v="2249"/>
    <d v="2012-02-21T00:00:00"/>
    <n v="90"/>
    <x v="275"/>
    <x v="0"/>
    <x v="94"/>
    <n v="7"/>
    <n v="45"/>
    <n v="1391"/>
  </r>
  <r>
    <s v="Tracker"/>
    <s v="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
    <s v=""/>
    <s v="R"/>
    <s v="Action &amp; Adventure, Art House &amp; International, Drama, Mystery &amp; Suspense"/>
    <x v="0"/>
    <s v="Ian Sharp"/>
    <s v="Nicolas van Pallandt"/>
    <s v="Ray Winstone, Temuera Morrison, Andy Anderson, Gareth Reeves, Mark Mitchinson, Jodie Hillock"/>
    <x v="3994"/>
    <d v="2011-08-23T00:00:00"/>
    <n v="102"/>
    <x v="2747"/>
    <x v="2"/>
    <x v="91"/>
    <n v="13"/>
    <n v="52"/>
    <n v="1158"/>
  </r>
  <r>
    <s v="Tracks"/>
    <s v="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
    <s v=""/>
    <s v="NR"/>
    <s v="Drama"/>
    <x v="4"/>
    <s v="Henry Jaglom"/>
    <s v="Henry Jaglom"/>
    <s v="Dennis Hopper, Taryn Power, Dean Stockwell, Topo Swope, Michael Emil, Zack Norman, Alfred Ryder"/>
    <x v="56"/>
    <d v="2006-12-05T00:00:00"/>
    <n v="90"/>
    <x v="2748"/>
    <x v="0"/>
    <x v="92"/>
    <n v="7"/>
    <m/>
    <m/>
  </r>
  <r>
    <s v="Tracy Morgan: Staying Alive"/>
    <s v="Tracy Morgan's &quot;Staying Alive&quot; finds the comedy icon exploring his fresh take on life, career and mortality in the wake of surviving a devastating near-fatal traffic collision in 2014. From coping with a traumatic brain injury and learning to walk again to &quot;falling for&quot; his physical therapist and deciding that maybe getting older isn't such a bad thing, Morgan is back in true form and tackles the most trying time of his life with grace, strength and the jaw-droppingly hilarious point of view fans have grown to love."/>
    <s v=""/>
    <s v="NR"/>
    <s v="Comedy"/>
    <x v="1"/>
    <s v="Ryan Polito"/>
    <s v="Tracy Morgan"/>
    <s v="Tracy Morgan"/>
    <x v="56"/>
    <d v="2017-05-16T00:00:00"/>
    <n v="58"/>
    <x v="516"/>
    <x v="2"/>
    <x v="61"/>
    <n v="6"/>
    <m/>
    <m/>
  </r>
  <r>
    <s v="Trade of Innocents"/>
    <s v="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
    <s v=""/>
    <s v="PG-13"/>
    <s v="Drama, Mystery &amp; Suspense"/>
    <x v="4"/>
    <s v="Christopher Bessette"/>
    <s v="Christopher Bessette"/>
    <s v="Dermot Mulroney, Mira Sorvino, John Billingsley, Trieu Tran, Vithaya Pansringarm, Sahajak Boonthanakit"/>
    <x v="2482"/>
    <d v="2012-08-02T00:00:00"/>
    <n v="91"/>
    <x v="125"/>
    <x v="0"/>
    <x v="17"/>
    <n v="7"/>
    <n v="54"/>
    <n v="403"/>
  </r>
  <r>
    <s v="Traded"/>
    <s v="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
    <s v=""/>
    <s v="NR"/>
    <s v="Western"/>
    <x v="15"/>
    <s v="Timothy Woodward Jr."/>
    <s v="Mark Esslinger"/>
    <s v="Kris Kristofferson, Trace Adkins, Michael Paré,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
    <x v="2284"/>
    <d v="2016-08-02T00:00:00"/>
    <n v="98"/>
    <x v="1454"/>
    <x v="0"/>
    <x v="33"/>
    <n v="5"/>
    <n v="32"/>
    <n v="139"/>
  </r>
  <r>
    <s v="Trading Mom"/>
    <s v="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quot;Mommy Market&quo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
    <s v=""/>
    <s v="PG"/>
    <s v="Comedy, Kids &amp; Family"/>
    <x v="1"/>
    <s v="Tia Brelis"/>
    <s v="Tia Brelis"/>
    <s v="Sissy Spacek, Anna Chlumsky, Aaron Michael Metchik, Asher Metchik, Maureen Stapleton, Merritt Yohnka, André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
    <x v="2766"/>
    <d v="1994-09-28T00:00:00"/>
    <n v="83"/>
    <x v="288"/>
    <x v="0"/>
    <x v="20"/>
    <n v="8"/>
    <n v="57"/>
    <n v="1061"/>
  </r>
  <r>
    <s v="Trading Paint"/>
    <s v="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
    <s v=""/>
    <s v="R"/>
    <s v="Action &amp; Adventure"/>
    <x v="0"/>
    <s v="Karzan Kader"/>
    <s v="Craig R. Welch, Gary Gerani"/>
    <s v="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
    <x v="3006"/>
    <d v="2019-02-22T00:00:00"/>
    <n v="88"/>
    <x v="530"/>
    <x v="0"/>
    <x v="17"/>
    <n v="12"/>
    <n v="38"/>
    <n v="39"/>
  </r>
  <r>
    <s v="Trading Places"/>
    <s v="The &quot;nature-nurture&quot;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
    <s v="Featuring deft interplay between Eddie Murphy and Dan Aykroyd, Trading Places is an immensely appealing social satire."/>
    <s v="R"/>
    <s v="Comedy"/>
    <x v="1"/>
    <s v="John Landis"/>
    <s v="Timothy Harris, Herschel Weingrod"/>
    <s v="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
    <x v="2609"/>
    <d v="2002-09-24T00:00:00"/>
    <n v="118"/>
    <x v="11"/>
    <x v="1"/>
    <x v="41"/>
    <n v="45"/>
    <n v="84"/>
    <n v="87573"/>
  </r>
  <r>
    <s v="Traffic Stop"/>
    <s v="Oscar-nominated documentary short chronicling the pursuit and arrest an of African-American schoolteacher Breaion King in Austin in 2015."/>
    <s v=""/>
    <s v="NR"/>
    <s v="Documentary"/>
    <x v="5"/>
    <s v="Kate Davis"/>
    <s v=""/>
    <s v=""/>
    <x v="56"/>
    <d v="2018-02-16T00:00:00"/>
    <n v="31"/>
    <x v="159"/>
    <x v="2"/>
    <x v="3"/>
    <n v="8"/>
    <n v="23"/>
    <n v="49"/>
  </r>
  <r>
    <s v="Trafficked"/>
    <s v="Inspired by real characters, three girls from America, Nigeria, and India are trafficked through an elaborate network and enslaved in a Texas brothel. Together, they attempt a daring escape to reclaim their freedom."/>
    <s v=""/>
    <s v="R"/>
    <s v="Drama, Mystery &amp; Suspense"/>
    <x v="4"/>
    <s v="Will Wallace"/>
    <s v="Siddharth Kara, Siddharth Kara"/>
    <s v="Ashley Judd, Anne Archer, Elisabeth Röhm, Sean Patrick Flanery, Patrick Duffy, Kelly Washington, Jessica Obilom, Alpa Banker"/>
    <x v="2182"/>
    <d v="2018-01-11T00:00:00"/>
    <n v="104"/>
    <x v="775"/>
    <x v="0"/>
    <x v="64"/>
    <n v="6"/>
    <n v="67"/>
    <n v="104"/>
  </r>
  <r>
    <s v="Traffik"/>
    <s v="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
    <s v="Traffik highlights Paula Patton's impressive dramatic chops -- and smothers them in a thoroughly underwhelming exploitation thriller."/>
    <s v="R"/>
    <s v="Mystery &amp; Suspense"/>
    <x v="9"/>
    <s v="Deon Taylor"/>
    <s v="Deon Taylor"/>
    <s v="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
    <x v="3366"/>
    <d v="2018-07-17T00:00:00"/>
    <n v="96"/>
    <x v="2749"/>
    <x v="0"/>
    <x v="75"/>
    <n v="31"/>
    <n v="46"/>
    <n v="537"/>
  </r>
  <r>
    <s v="Trafic (Traffic)"/>
    <s v="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
    <s v=""/>
    <s v="G"/>
    <s v="Art House &amp; International, Comedy"/>
    <x v="3"/>
    <s v="Jacques Tati"/>
    <s v="Jacques Tati, Jacques LaGrange, Bert Haanstra"/>
    <s v="Jacques Tati, Tony Knepper, Franco Ressel, Mario Zanuelli, Maria Kimberly, Maria Kimberley, Marcel Fravel, Marcel Fraval, Honoré Bostel, Tony Knappers, Tony Kneppers, Franc. Maisongrosse, Francois Maisongrosse, Marcel Franval"/>
    <x v="5357"/>
    <d v="2008-07-15T00:00:00"/>
    <n v="100"/>
    <x v="7"/>
    <x v="2"/>
    <x v="3"/>
    <n v="17"/>
    <n v="77"/>
    <n v="2030"/>
  </r>
  <r>
    <s v="Trail of the Pink Panther"/>
    <s v="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
    <s v=""/>
    <s v="PG"/>
    <s v="Action &amp; Adventure, Comedy"/>
    <x v="0"/>
    <s v="Blake Edwards"/>
    <s v="Blake Edwards, Frank Waldman, Tom Waldman, Geoffrey Edwards"/>
    <s v="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
    <x v="2171"/>
    <d v="2005-07-26T00:00:00"/>
    <n v="97"/>
    <x v="9"/>
    <x v="0"/>
    <x v="80"/>
    <n v="13"/>
    <n v="33"/>
    <n v="7911"/>
  </r>
  <r>
    <s v="Trailer Park Boys: The Movie"/>
    <s v="Three dope-smoking ex-convicts live among friends and family in the fictional Sunnyvale Trailer Park."/>
    <s v="Trailer Park Boys suffers from its small-screen origins, and its tasteless humor is not for everyone, but it will satisfy fans of the genre."/>
    <s v="R"/>
    <s v="Comedy"/>
    <x v="1"/>
    <s v="Mike Clattenburg"/>
    <s v="Mike Clattenburg, Robb Wells"/>
    <s v="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
    <x v="4375"/>
    <d v="2008-04-22T00:00:00"/>
    <n v="95"/>
    <x v="88"/>
    <x v="0"/>
    <x v="94"/>
    <n v="23"/>
    <n v="77"/>
    <n v="12621"/>
  </r>
  <r>
    <s v="The Train Robbers"/>
    <s v="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
    <s v=""/>
    <s v="PG"/>
    <s v="Action &amp; Adventure, Classics, Western"/>
    <x v="0"/>
    <s v="Burt Kennedy"/>
    <s v="Burt Kennedy"/>
    <s v="John Wayne, Ann-Margret, Rod Taylor, Ben Johnson, Christopher George, Bobby Vinton, Jerry Gatlin, Chuck Roberson, Ricardo Montalban"/>
    <x v="2262"/>
    <d v="2005-05-03T00:00:00"/>
    <n v="92"/>
    <x v="137"/>
    <x v="0"/>
    <x v="24"/>
    <n v="6"/>
    <n v="58"/>
    <n v="3749"/>
  </r>
  <r>
    <s v="Train to Busan (Busanhaeng)"/>
    <s v="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
    <s v="Train to Busan delivers a thrillingly unique -- and purely entertaining -- take on the zombie genre, with fully realized characters and plenty of social commentary to underscore the bursts of skillfully staged action."/>
    <s v="NR"/>
    <s v="Action &amp; Adventure, Art House &amp; International, Horror, Mystery &amp; Suspense"/>
    <x v="0"/>
    <s v="Yeon Sang-ho"/>
    <s v="Yeon Sang-ho"/>
    <s v="Yoo Gong, Yumi Jung, Ma Dong-seok, Kim Eui-sung, Kim Soo-ahn, Choi Woo Sik, So-hee Ahn, Kim Chang-hwan, Jang Hyeok-jin, Kim Yool-ho"/>
    <x v="1632"/>
    <d v="2017-01-17T00:00:00"/>
    <n v="118"/>
    <x v="2750"/>
    <x v="1"/>
    <x v="22"/>
    <n v="106"/>
    <n v="88"/>
    <n v="11935"/>
  </r>
  <r>
    <s v="Training Day"/>
    <s v="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
    <s v="The ending may be less than satisfying, but Denzel Washington reminds us why he's such a great actor in this taut and brutal police drama."/>
    <s v="R"/>
    <s v="Action &amp; Adventure, Drama, Mystery &amp; Suspense"/>
    <x v="0"/>
    <s v="Antoine Fuqua"/>
    <s v="David Ayer"/>
    <s v="Denzel Washington, Ethan Hawke, Scott Glenn, Tom Berenger, Harris Yulin, Raymond J. Barry, Cliff Curtis, Dr. Dre, Snoop Dogg, Charlotte Ayanna, Eva Mendes, Nick Chinlund, Jaime G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quot;Bone&quot; Sloan, Brett Sorenson, Abel Soto, Will Foster Stewart, Denzel Whitaker, Garland Whitt"/>
    <x v="3801"/>
    <d v="2004-06-01T00:00:00"/>
    <n v="122"/>
    <x v="5"/>
    <x v="2"/>
    <x v="55"/>
    <n v="158"/>
    <n v="89"/>
    <n v="300730"/>
  </r>
  <r>
    <s v="Trainspotting"/>
    <s v="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
    <s v="A brutal, often times funny, other times terrifying portrayal of drug addiction in Edinburgh. Not for the faint of heart, but well worth viewing as a realistic and entertaining reminder of the horrors of drug use."/>
    <s v="R"/>
    <s v="Comedy, Drama"/>
    <x v="1"/>
    <s v="Danny Boyle"/>
    <s v="John Hodge, Danny Boyle"/>
    <s v="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
    <x v="3243"/>
    <d v="1998-03-24T00:00:00"/>
    <n v="93"/>
    <x v="295"/>
    <x v="1"/>
    <x v="8"/>
    <n v="84"/>
    <n v="93"/>
    <n v="313541"/>
  </r>
  <r>
    <s v="Trainwreck"/>
    <s v="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
    <s v="Trainwreck drags commitment out of all but the most rom-com-phobic filmgoers with sharp humor, relatable characters, and hilarious work from Amy Schumer."/>
    <s v="R"/>
    <s v="Comedy"/>
    <x v="1"/>
    <s v="Judd Apatow"/>
    <s v="Amy Schumer"/>
    <s v="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
    <x v="1541"/>
    <d v="2015-11-10T00:00:00"/>
    <n v="129"/>
    <x v="81"/>
    <x v="1"/>
    <x v="91"/>
    <n v="274"/>
    <n v="66"/>
    <n v="69210"/>
  </r>
  <r>
    <s v="Traitor"/>
    <s v="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
    <s v="Despite another reliable performance from Don Cheadle, Traitor suffers from too many cliches and an unfocused narrative."/>
    <s v="PG-13"/>
    <s v="Drama, Mystery &amp; Suspense"/>
    <x v="4"/>
    <s v="Jeffrey Nachmanoff"/>
    <s v="Jeffrey Nachmanoff"/>
    <s v="Don Cheadle, Guy Pearce, Saïd Taghmaoui, Neal McDonough, Alyy Khan, Aly Khan, Jeff Daniels, Archie Panjabi, Raad Rawi, Hassam Ghancy, Mozhan Marnò, Adeel Akhtar"/>
    <x v="2471"/>
    <d v="2009-02-17T00:00:00"/>
    <n v="114"/>
    <x v="89"/>
    <x v="2"/>
    <x v="86"/>
    <n v="169"/>
    <n v="64"/>
    <n v="64189"/>
  </r>
  <r>
    <s v="Tramps"/>
    <s v="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
    <s v="Sweet, breezy, and unexpected, Tramps traipses through its romcom premise with earnestness and ease."/>
    <s v="NR"/>
    <s v="Comedy, Romance"/>
    <x v="1"/>
    <s v="Adam Leon"/>
    <s v="Adam Leon"/>
    <s v="Callum Turner, Grace Van Patten, Michal Vondel, Mike Birbiglia, Margaret Colin"/>
    <x v="56"/>
    <d v="2017-04-21T00:00:00"/>
    <n v="82"/>
    <x v="516"/>
    <x v="2"/>
    <x v="84"/>
    <n v="22"/>
    <n v="68"/>
    <n v="603"/>
  </r>
  <r>
    <s v="Trance"/>
    <s v="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
    <s v="As stylish as ever, director Danny Boyle seems to be treading water with the surprisingly thinly written Trance -- but for fans of Boyle's work, it should still prove a trippily entertaining distraction."/>
    <s v="R"/>
    <s v="Mystery &amp; Suspense, Special Interest"/>
    <x v="9"/>
    <s v="Danny Boyle"/>
    <s v="Joe Ahearne, John Hodge"/>
    <s v="James McAvoy, Vincent Cassel, Rosario Dawson, Matt Cross, Wahab Sheikh, Danny Sapani, Mark Poltimore, Tuppence Middleton, Simon Kunz, Michael Shaeffer, Tony Jayawardena, Vincent Montuel, Jai Rajani, Spencer Wilding, Gursharan Chaggar, Edward Rising"/>
    <x v="1480"/>
    <d v="2013-07-23T00:00:00"/>
    <n v="101"/>
    <x v="0"/>
    <x v="2"/>
    <x v="2"/>
    <n v="184"/>
    <n v="62"/>
    <n v="24853"/>
  </r>
  <r>
    <s v="Trancers"/>
    <s v="With the whimsical tagline &quot;Jack Deth is back and he's never been here before,&quot;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quot;trancers.&quot;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
    <s v=""/>
    <s v="PG-13"/>
    <s v="Action &amp; Adventure, Cult Movies, Science Fiction &amp; Fantasy"/>
    <x v="0"/>
    <s v="Charles Band"/>
    <s v="Paul de Meo, Danny Bilson"/>
    <s v="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
    <x v="377"/>
    <d v="2000-03-28T00:00:00"/>
    <n v="76"/>
    <x v="779"/>
    <x v="2"/>
    <x v="61"/>
    <n v="6"/>
    <n v="52"/>
    <n v="5006"/>
  </r>
  <r>
    <s v="Transamerica"/>
    <s v="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ñ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
    <s v="A terrific performance by Felicity Huffman carries this unconventional but touching transgender road movie."/>
    <s v="R"/>
    <s v="Comedy, Drama"/>
    <x v="1"/>
    <s v="Duncan Tucker"/>
    <s v="Duncan Tucker"/>
    <s v="Felicity Huffman, Kevin Zegers, Fionnula Flanagan, Graham Greene (II), Elizabeth Peñ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
    <x v="1195"/>
    <d v="2006-05-23T00:00:00"/>
    <n v="103"/>
    <x v="116"/>
    <x v="1"/>
    <x v="76"/>
    <n v="139"/>
    <n v="83"/>
    <n v="68039"/>
  </r>
  <r>
    <s v="Transcendence"/>
    <s v="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
    <s v="In his directorial debut, ace cinematographer Wally Pfister remains a distinctive visual stylist, but Transcendence's thought-provoking themes exceed the movie's narrative grasp."/>
    <s v="PG-13"/>
    <s v="Drama, Science Fiction &amp; Fantasy"/>
    <x v="4"/>
    <s v="Wally Pfister"/>
    <s v="Jack Paglen"/>
    <s v="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quot;Daniel&quot; Williams, Zackeriah Carpenter, Christina Lancellotti, Kristen Rakes, Seth Adkins, Dean Bailey, Gary Dionne, Bruce Ellis Benson, Fred North, Rick Shuster"/>
    <x v="1377"/>
    <d v="2014-07-22T00:00:00"/>
    <n v="119"/>
    <x v="5"/>
    <x v="0"/>
    <x v="7"/>
    <n v="222"/>
    <n v="37"/>
    <n v="64243"/>
  </r>
  <r>
    <s v="Transformer"/>
    <s v="In the summer of 2015, former US Marine and world record weightlifter Matt &quot;Kroc&quot; Kroczaleski was publicly outed as being transgender. The reaction was universal: her sponsors abandoned her, she was disowned by her parents, banned from competing, and she changed her name to &quot;Janae&quot;. This film follows Janae as she attempts to find her place in society."/>
    <s v=""/>
    <s v="NR"/>
    <s v="Documentary, Gay &amp; Lesbian, Sports &amp; Fitness"/>
    <x v="5"/>
    <s v="Michael Del Monte"/>
    <s v="Michael Del Monte"/>
    <s v="Janae Marie Kroczaleski"/>
    <x v="1843"/>
    <d v="2018-10-19T00:00:00"/>
    <n v="78"/>
    <x v="385"/>
    <x v="2"/>
    <x v="3"/>
    <n v="11"/>
    <n v="96"/>
    <n v="120"/>
  </r>
  <r>
    <s v="Transformers: Age of Extinction"/>
    <s v="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
    <s v="With the fourth installment in Michael Bay's blockbuster Transformers franchise, nothing is in disguise: Fans of loud, effects-driven action will find satisfaction, and all others need not apply."/>
    <s v="PG-13"/>
    <s v="Action &amp; Adventure, Science Fiction &amp; Fantasy"/>
    <x v="0"/>
    <s v="Michael Bay"/>
    <s v="Ehren Kruger"/>
    <s v="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
    <x v="1925"/>
    <d v="2014-09-30T00:00:00"/>
    <n v="157"/>
    <x v="11"/>
    <x v="0"/>
    <x v="48"/>
    <n v="206"/>
    <n v="51"/>
    <n v="223825"/>
  </r>
  <r>
    <s v="Transformers: Dark of the Moon"/>
    <s v="Shia LaBeouf returns as Sam Witwicky in Transformers: Dark of the Moon. When a mysterious event from Earth's past erupts into the present day it threatens to bring a war to Earth so big that the Transformers alone will not be able to save us. -- (C) Paramount"/>
    <s v="Its special effects -- and 3D shots -- are undeniably impressive, but they aren't enough to fill up its loud, bloated running time, or mask its thin, indifferent script."/>
    <s v="PG-13"/>
    <s v="Action &amp; Adventure, Science Fiction &amp; Fantasy"/>
    <x v="0"/>
    <s v="Michael Bay"/>
    <s v="Ehren Kruger"/>
    <s v="Shia LaBeouf, Josh Duhamel, John Turturro, Tyrese Gibson, Rosie Huntington-Whiteley, John Malkovich, Frances McDormand, Patrick Dempsey, Julie White, Kevin Dunn, Ken Jeong, Alan Tudyk, Glenn Morshower, Lester '&quot;Rasta&quot;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
    <x v="5358"/>
    <d v="2011-09-30T00:00:00"/>
    <n v="154"/>
    <x v="422"/>
    <x v="0"/>
    <x v="45"/>
    <n v="260"/>
    <n v="55"/>
    <n v="257413"/>
  </r>
  <r>
    <s v="Transformers: Revenge of the Fallen"/>
    <s v="Two years after saving the world with the Autobots, Sam Witwicky (Shia LaBeouf) is away at college when an ancient Decepticon named &quot;The Fallen&quot;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
    <s v="Transformers: Revenge of the Fallen is a noisy, underplotted, and overlong special effects extravaganza that lacks a human touch."/>
    <s v="PG-13"/>
    <s v="Action &amp; Adventure, Science Fiction &amp; Fantasy"/>
    <x v="0"/>
    <s v="Michael Bay"/>
    <s v="Ehren Kruger, Roberto Orci, Alex Kurtzman"/>
    <s v="Shia LaBeouf, Megan Fox, Josh Duhamel, Tyrese Gibson, John Turturro, Kevin Dunn, Julie White, Ramon Rodríguez, Isabel Lucas, Vince Colosimo, John Benjamin Hickey, Rainn Wilson, Peter Cullen, Tony Todd, Paul Sonkkila, Hugo Weaving, Charlie Adler"/>
    <x v="5359"/>
    <d v="2009-10-20T00:00:00"/>
    <n v="149"/>
    <x v="467"/>
    <x v="0"/>
    <x v="7"/>
    <n v="250"/>
    <n v="57"/>
    <n v="4081606"/>
  </r>
  <r>
    <s v="Transformers: The Last Knight"/>
    <s v="The Transformers leap into action once more in this sequel from Paramount Pictures and director Michael Bay. ~ Jason Buchanan, Rovi"/>
    <s v="Cacophonous, thinly plotted, and boasting state-of-the-art special effects, The Last Knight is pretty much what you'd expect from the fifth installment of the Transformers franchise."/>
    <s v="PG-13"/>
    <s v="Action &amp; Adventure, Drama, Science Fiction &amp; Fantasy"/>
    <x v="0"/>
    <s v="Michael Bay"/>
    <s v="Ken Nolan, Matt Holloway, Art Marcum"/>
    <s v="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ásquez, Drew Waters, Krista Schaeffer, Walles Hamonde, Tom Wright, Dan Warner, Michael Richard, Charlie Bouguenon, Jandre leRoux, Frank Welker, Erik Aadahl, Jim Carter, Steve Buscemi, Omar Sy, Reno Wilson, John DiMaggio, Tom Kenny, Jess Harnell, Mark Ryan, Steven Barr, Helen Iesha Goldthorpe"/>
    <x v="5360"/>
    <d v="2017-09-26T00:00:00"/>
    <n v="148"/>
    <x v="11"/>
    <x v="0"/>
    <x v="26"/>
    <n v="244"/>
    <n v="44"/>
    <n v="39577"/>
  </r>
  <r>
    <s v="Transformers"/>
    <s v="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
    <s v="While believable characters are hard to come by in Transformers, the effects are staggering and the action is exhilarating."/>
    <s v="PG-13"/>
    <s v="Action &amp; Adventure, Science Fiction &amp; Fantasy"/>
    <x v="0"/>
    <s v="Michael Bay"/>
    <s v="Alex Kurtzman, Roberto Orci, John Rogers"/>
    <s v="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
    <x v="1231"/>
    <d v="2007-10-16T00:00:00"/>
    <n v="143"/>
    <x v="316"/>
    <x v="0"/>
    <x v="47"/>
    <n v="226"/>
    <n v="85"/>
    <n v="2385106"/>
  </r>
  <r>
    <s v="The Transformers - The Movie"/>
    <s v="90 minute animated toy commercial in which the Autobots battle the evil Decepticons. Notable only for great cast of voices!"/>
    <s v="A surprisingly dark, emotional, and almost excessively cynical experience for Transformers fans."/>
    <s v="PG"/>
    <s v="Animation, Kids &amp; Family, Science Fiction &amp; Fantasy"/>
    <x v="6"/>
    <s v="Nelson Shin"/>
    <s v=""/>
    <s v="Eric Idle, Gregg Berger, Jack Angel, Judd Nelson, Leonard Nimoy, Michael Bell, Norman Alden, Orson Welles, Robert Stack, Susan Blu"/>
    <x v="3217"/>
    <d v="2000-11-07T00:00:00"/>
    <n v="84"/>
    <x v="2751"/>
    <x v="0"/>
    <x v="47"/>
    <n v="24"/>
    <n v="88"/>
    <n v="74406"/>
  </r>
  <r>
    <s v="Transit"/>
    <s v="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
    <s v=""/>
    <s v="R"/>
    <s v="Drama, Mystery &amp; Suspense, Special Interest"/>
    <x v="4"/>
    <s v="Antonio Negret"/>
    <s v="Michael Gilvary"/>
    <s v="Jim Caviezel, James Frain, Harold Perrineau, Diora Baird, Sterling Knight, Ryan Donowho, Jake Cherry, Elisabeth Röhm, Robbie Jones, Griff Furst, J.D. Evermore, Rob Boltin, Douglas M. Griffin"/>
    <x v="1505"/>
    <d v="2012-10-16T00:00:00"/>
    <n v="88"/>
    <x v="67"/>
    <x v="0"/>
    <x v="30"/>
    <n v="8"/>
    <n v="30"/>
    <n v="750"/>
  </r>
  <r>
    <s v="Transit"/>
    <s v="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
    <s v="Transit lives up to its title with a challenging drama that captures characters - and puts the audience - in a state of flux and exerts an unsettling pull."/>
    <s v="NR"/>
    <s v="Art House &amp; International, Drama"/>
    <x v="3"/>
    <s v="Christian Petzold"/>
    <s v="Christian Petzold"/>
    <s v="Franz Rogowski, Paula Beer, Godehard Giese, Lilien Batman, Maryam Zaree"/>
    <x v="1916"/>
    <d v="2019-06-28T00:00:00"/>
    <n v="101"/>
    <x v="147"/>
    <x v="1"/>
    <x v="85"/>
    <n v="153"/>
    <n v="64"/>
    <n v="113"/>
  </r>
  <r>
    <s v="Transpecos"/>
    <s v="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
    <s v=""/>
    <s v="NR"/>
    <s v="Mystery &amp; Suspense"/>
    <x v="9"/>
    <s v="Greg Kwedar"/>
    <s v="Greg Kwedar, Clint Bentley"/>
    <s v="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
    <x v="1984"/>
    <d v="2016-09-27T00:00:00"/>
    <n v="86"/>
    <x v="145"/>
    <x v="2"/>
    <x v="10"/>
    <n v="23"/>
    <n v="56"/>
    <n v="430"/>
  </r>
  <r>
    <s v="The Transporter"/>
    <s v="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
    <s v="The Transporter delivers the action at the expense of coherent storytelling."/>
    <s v="PG-13"/>
    <s v="Action &amp; Adventure, Drama"/>
    <x v="0"/>
    <s v="Cory Yuen, Louis Leterrier, Corey Yuen"/>
    <s v="Luc Besson, Robert Mark Kamen"/>
    <s v="Jason Statham, Qi Shu, Matt Schulze, François Berlé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édéric Vallet, Stephan Gudju, Sandrine Rigaux, Cameron Watson"/>
    <x v="1104"/>
    <d v="2003-04-15T00:00:00"/>
    <n v="92"/>
    <x v="33"/>
    <x v="0"/>
    <x v="44"/>
    <n v="127"/>
    <n v="73"/>
    <n v="312013"/>
  </r>
  <r>
    <s v="Transporter 2"/>
    <s v="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
    <s v="A stylish and more focused sequel to The Transporter, the movie is over-the-top fun for fans of the first movie."/>
    <s v="PG-13"/>
    <s v="Action &amp; Adventure"/>
    <x v="0"/>
    <s v="Louis Leterrier"/>
    <s v="Luc Besson, Robert Mark Kamen"/>
    <s v="Jason Statham, Alessandro Gassman, Amber Valletta, Kate Nauta, Matthew Modine, Jason Flemyng, Keith David, Hunter Clary, Shannon Briggs, François Berlé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
    <x v="4568"/>
    <d v="2006-01-10T00:00:00"/>
    <n v="88"/>
    <x v="0"/>
    <x v="0"/>
    <x v="89"/>
    <n v="121"/>
    <n v="58"/>
    <n v="407691"/>
  </r>
  <r>
    <s v="Transporter 3"/>
    <s v="Strong-armed into transporting the kidnapped daughter of the head of the Environmental Agency for the Ukraine from Marseilles to Odessa, skilled wheelman Frank Martin (Jason Statham) enlists the aid of Inspector Tarconi (François Berlé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é),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
    <s v="This middling installment in the Transporter franchise is a few steps down from its predecessors, featuring generic stunts and a lack of energy."/>
    <s v="PG-13"/>
    <s v="Action &amp; Adventure"/>
    <x v="0"/>
    <s v="Olivier Megaton"/>
    <s v="Luc Besson, Robert Mark Kamen"/>
    <s v="Jason Statham, Natalya Rudakova, François Berléand, Robert Knepper, Jeroen Krabbé, Alex Kobold, David Atrakchi, Yann Sundberg, Eric Ebouaney, David Kammenos, Silvio Simac, Oscar Relier, Timo Dierkes, Igor Koumpan"/>
    <x v="1982"/>
    <d v="2009-03-10T00:00:00"/>
    <n v="104"/>
    <x v="74"/>
    <x v="0"/>
    <x v="93"/>
    <n v="113"/>
    <n v="49"/>
    <n v="201816"/>
  </r>
  <r>
    <s v="Transsiberian"/>
    <s v="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
    <s v="Traditional in form yet effective in execution, this taut thriller updates the &quot;danger on a train&quot; scenario with atmospheric sense."/>
    <s v="R"/>
    <s v="Drama, Mystery &amp; Suspense"/>
    <x v="4"/>
    <s v="Brad Anderson"/>
    <s v="Brad Anderson, Will Conroy"/>
    <s v="Woody Harrelson, Emily Mortimer, Ben Kingsley, Kate Mara, Eduardo Noriega, Thomas Kretschmann, Etienne Chicot, Mac MacDonald, Colin Stinton, Perlis Vaisieta, Mindaugas Papinigis, Mindaugas Capas, Visockaite Sonata"/>
    <x v="1280"/>
    <d v="2008-11-04T00:00:00"/>
    <n v="111"/>
    <x v="90"/>
    <x v="1"/>
    <x v="22"/>
    <n v="84"/>
    <n v="65"/>
    <n v="16229"/>
  </r>
  <r>
    <s v="Transylmania"/>
    <s v="A group of college students embarks on a wild, sexy and outrageous semester abroad at Razvan University. Located deep in the heart of the &quot;cursed land&quot;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
    <s v=""/>
    <s v="R"/>
    <s v="Comedy"/>
    <x v="1"/>
    <s v="David Hillenbrand, Scott Hillenbrand"/>
    <s v="Patrick Casey, Joshua &quot;Worm&quot; Miller"/>
    <s v="James DeBello, Jennifer Lyons, Patrick Cavanaugh, Joshua &quot;Worm&quot; Miller, Paul H. Kim, Tony Denman, Oren Skoog, Patrick Casey, Nicole Garza, Natalie Garza, Musetta Vander, David J. Steinberg, Irena A. Hoffman"/>
    <x v="1328"/>
    <d v="2010-04-27T00:00:00"/>
    <n v="92"/>
    <x v="2752"/>
    <x v="0"/>
    <x v="17"/>
    <n v="21"/>
    <n v="21"/>
    <n v="2310"/>
  </r>
  <r>
    <s v="Transylvania 6-5000"/>
    <s v="In a plot that combines Mary Shelley's mad Dr. Frankenstein and Bram Stoker's Count Dracula, two yellow journalism reporters, Jack and Gil (Jeff Goldblum and Ed Begley, Jr.) head off to a castle in Transylvania. The intrepid duo is out to hunt down a story that proves Frankenstein's &quot;monster&quot; is still alive and sparking. What they find is an appropriately demented Dr. Malavaqua and his monstrous creations. Tame stuff for the hardcore groupie, this intended spoof falls a tad short of funny."/>
    <s v=""/>
    <s v="PG"/>
    <s v="Comedy, Horror"/>
    <x v="1"/>
    <s v="Rudy De Luca"/>
    <s v=""/>
    <s v="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
    <x v="635"/>
    <d v="2002-04-02T00:00:00"/>
    <n v="93"/>
    <x v="189"/>
    <x v="0"/>
    <x v="7"/>
    <n v="10"/>
    <n v="42"/>
    <n v="7630"/>
  </r>
  <r>
    <s v="Trap For Cinderella"/>
    <s v="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
    <s v=""/>
    <s v="NR"/>
    <s v="Drama"/>
    <x v="4"/>
    <s v="Iain Softley"/>
    <s v="Iain Softley"/>
    <s v="Tuppence Middleton, Alexandra Roach, Kerry Fox, Aneurin Barnard, Frances de la Tour, Stanley Weber, Alex Jennings, Emilia Fox, Maisie Lloyd, Ciara Southwood, Nathalie Paris, Elizabeth Healey, Erich Redman, Pierre Boulanger, Tim Wallers, Emma Dennis-Edwards, Mandi Sidhu, Neelam Bakshi"/>
    <x v="3562"/>
    <d v="2014-04-15T00:00:00"/>
    <n v="100"/>
    <x v="527"/>
    <x v="0"/>
    <x v="11"/>
    <n v="16"/>
    <n v="24"/>
    <n v="175"/>
  </r>
  <r>
    <s v="Trapeze"/>
    <s v="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
    <s v=""/>
    <s v="NR"/>
    <s v="Action &amp; Adventure, Drama"/>
    <x v="0"/>
    <s v="Carol Reed"/>
    <s v="James R. Webb, Liam O'Brien"/>
    <s v="Burt Lancaster, Gina Lollobrigida, Tony Curtis, Thomas Gomez, Katy Jurado, Johnny Puleo, Minor Watson, Gerard Landry, Sid James, Jean-Pierre Kérien, Sidney James, Gabrielle Fontan, Pierre Tabard, Gamil Ratib, Thomas Michel, Edward Hagopian, Michael Thomas, Edward Ward, Sally Marlowe, Fay Alexander, Willy Krause, Betty Codreano, Mme. Felco Cipriano, Simpion Bouglione, Warren Zavatta, Emile Mylos, Lulu and Tonio"/>
    <x v="5361"/>
    <d v="2009-11-17T00:00:00"/>
    <n v="105"/>
    <x v="2753"/>
    <x v="2"/>
    <x v="14"/>
    <n v="6"/>
    <n v="63"/>
    <n v="490"/>
  </r>
  <r>
    <s v="Trapped in Paradise"/>
    <s v="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
    <s v="Loaded with talent but borderline unwatchable, Trapped in Paradise will leave viewers feeling the first part of the title and pining for the last."/>
    <s v="PG-13"/>
    <s v="Comedy"/>
    <x v="1"/>
    <s v="George Gallo, Martin Walters"/>
    <s v="George Gallo"/>
    <s v="Nicolas Cage, Jon Lovitz, Dana Carvey, John Ashton, Mä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quot;Aggie&quot;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
    <x v="812"/>
    <d v="2004-06-01T00:00:00"/>
    <n v="111"/>
    <x v="175"/>
    <x v="0"/>
    <x v="81"/>
    <n v="20"/>
    <n v="40"/>
    <n v="11723"/>
  </r>
  <r>
    <s v="Trash Humpers"/>
    <s v="Americana goes rancid in writer/director Harmony Korine's tale of three elderly cretins who brutalize dolls, molest fauna, and force themselves on garbage cans. ~ Jason Buchanan, Rovi"/>
    <s v="It's oddly affecting in a deeply discomfiting way, but Trash Humpers pales in comparison with Harmony Korine's earlier, truly transgressive work."/>
    <s v="NR"/>
    <s v="Art House &amp; International, Cult Movies, Drama, Horror, Musical &amp; Performing Arts, Special Interest"/>
    <x v="3"/>
    <s v="Harmony Korine"/>
    <s v="Harmony Korine"/>
    <s v="Rachel Korine, Brian Kotzur, Travis Nicholson, Harmony Korine, Chris Gantry, Chris Crofton, Charlie Ezell, Dave Cloud, Kevin Guthrie"/>
    <x v="221"/>
    <d v="2010-11-30T00:00:00"/>
    <n v="74"/>
    <x v="2754"/>
    <x v="0"/>
    <x v="90"/>
    <n v="39"/>
    <n v="44"/>
    <n v="1003"/>
  </r>
  <r>
    <s v="Trash"/>
    <s v="Set in an unnamed Third World country, three kids who make a discovery in a garbage dump soon find themselves running from the cops and trying to right a terrible wrong."/>
    <s v="Action-packed, funny, and thought-provoking, Trash finds feel-good cinema in real-life squalor without resorting to cheap sentimentality."/>
    <s v="R"/>
    <s v="Action &amp; Adventure, Drama, Mystery &amp; Suspense"/>
    <x v="0"/>
    <s v="Stephen Daldry"/>
    <s v="Richard Curtis, Felipe Braga"/>
    <s v="Wagner Moura, Rooney Mara, Martin Sheen, Selton Mello, Christiane Amanpour, André Ramiro, Rickson Tevez, Gabriel Weinstein, Eduardo Luis, Stepan Nercessian, Nelson Xavier, Maria Eduarda deCarvalho, Jesuíta Barbosa, Maria Eduarda Carvalho, Daniel Zettel, José Dumont, Gisele Froes, Lexie Kendrick, Lexie Kendrick"/>
    <x v="2229"/>
    <d v="2015-11-17T00:00:00"/>
    <n v="114"/>
    <x v="121"/>
    <x v="2"/>
    <x v="96"/>
    <n v="44"/>
    <n v="70"/>
    <n v="4024"/>
  </r>
  <r>
    <s v="Trashed"/>
    <s v="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
    <s v=""/>
    <s v="NR"/>
    <s v="Documentary, Special Interest"/>
    <x v="5"/>
    <s v="Candida Brady"/>
    <s v="Candida Brady"/>
    <s v="Jeremy Irons, Evangelos Kalafatis, Clive Oxenden, Lynn Parker, Asif Rangoonwala"/>
    <x v="1910"/>
    <d v="2013-04-22T00:00:00"/>
    <n v="97"/>
    <x v="2755"/>
    <x v="2"/>
    <x v="41"/>
    <n v="15"/>
    <n v="77"/>
    <n v="464"/>
  </r>
  <r>
    <s v="Trauma"/>
    <s v="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
    <s v=""/>
    <s v="R"/>
    <s v="Art House &amp; International, Drama, Horror, Mystery &amp; Suspense"/>
    <x v="3"/>
    <s v="Marc Evans"/>
    <s v="Richard Smith"/>
    <s v="Mena Suvari, Colin Firth, Naomie Harris, Brenda Fricker, Tommy Flanagan, Dorothy Duffy, Cornelius Booth, Dermot Murnaghan, Jamie Owen, Kirsty Young, Cameron Jamie, Justin Edwards, Nicola Cunningham, Sean Harris, Kenneth Cranham, Nina Hossain, Alison David"/>
    <x v="5362"/>
    <d v="2005-02-21T00:00:00"/>
    <n v="93"/>
    <x v="0"/>
    <x v="0"/>
    <x v="75"/>
    <n v="17"/>
    <n v="25"/>
    <n v="2888"/>
  </r>
  <r>
    <s v="Travelers and Magicians"/>
    <s v="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
    <s v="Interwined tales of spiritual discovery are set against a gorgeous, evocative landscape in this pleasant, engaging import."/>
    <s v="NR"/>
    <s v="Art House &amp; International, Documentary, Drama"/>
    <x v="3"/>
    <s v="Khyentse Norbu"/>
    <s v="Khyentse Norbu"/>
    <s v="Tshewang Dendup, Lhakpa Dorji, Sonam Kinga, Sonam Lhamo, Deki Yangzom, Gomchen Penjore, Dasho Adab Sangye, Jigme Drukpa, Ap Dochu, Namgay Dorjee, Dorji Budha, Sanga Budha, Sumcho Budha, Nim Buthri, Aum Chenzom"/>
    <x v="1160"/>
    <d v="2005-10-25T00:00:00"/>
    <n v="108"/>
    <x v="162"/>
    <x v="1"/>
    <x v="22"/>
    <n v="61"/>
    <n v="83"/>
    <n v="1065"/>
  </r>
  <r>
    <s v="Travels With My Aunt"/>
    <s v="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
    <s v=""/>
    <s v="PG"/>
    <s v="Action &amp; Adventure, Comedy, Drama"/>
    <x v="0"/>
    <s v="George Cukor, Gil Parondo"/>
    <s v="Jay Presson Allen, Hugh Wheeler"/>
    <s v="Maggie Smith, Alec McCowen, Louis Gossett Jr., Robert Stephens, Cindy Williams, Robert Flemyng, José Luis López Vázquez, Raymond Gerome, Daniel Emilfork, Corinne Marchand, John Hamill, David Swift, Bernard Holley, Valerie White, Antonio Pica, Alex Savage, Olive Behrendt, Nora Norman, Aldo Sambrell, Charlie Bravo, Cass Martin, Javier Escrivá, William Layton, Julio Peña"/>
    <x v="5363"/>
    <d v="1993-05-26T00:00:00"/>
    <n v="109"/>
    <x v="30"/>
    <x v="0"/>
    <x v="30"/>
    <n v="6"/>
    <n v="47"/>
    <n v="541"/>
  </r>
  <r>
    <s v="Treasure Island"/>
    <s v="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
    <s v=""/>
    <s v="NR"/>
    <s v="Drama"/>
    <x v="4"/>
    <s v="Scott King"/>
    <s v="Scott King"/>
    <s v="Lance Baker, Nick Offerman, Jonah Blechman, Pat Healy, Suzy Nakamura, Rachel Singer, Stephanie Ittleson, Daisy Hall, Caveh Zahedi, Becket Cook, Scot Robinson, Bob Byington, Guinevere Turner, Scott King, J.P. Manoux, Lisa Papineau, Paul Gutrecht, Richard Shave"/>
    <x v="3107"/>
    <d v="2003-02-11T00:00:00"/>
    <n v="86"/>
    <x v="2756"/>
    <x v="0"/>
    <x v="18"/>
    <n v="13"/>
    <n v="64"/>
    <n v="479"/>
  </r>
  <r>
    <s v="The Treasure of the Sierra Madre"/>
    <s v="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
    <s v="Remade but never duplicated, this darkly humorous morality tale represents John Huston at his finest."/>
    <s v="NR"/>
    <s v="Action &amp; Adventure, Classics, Drama, Western"/>
    <x v="0"/>
    <s v="John Huston"/>
    <s v="John Huston"/>
    <s v="Humphrey Bogart, Tim Holt, Walter Huston, Alfonso Bedoya, Bruce Bennett, Barton MacLane, Arturo Soto Rangel, Manuel Donde, José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
    <x v="5364"/>
    <d v="2003-09-30T00:00:00"/>
    <n v="126"/>
    <x v="137"/>
    <x v="1"/>
    <x v="3"/>
    <n v="46"/>
    <n v="93"/>
    <n v="26062"/>
  </r>
  <r>
    <s v="Treasure Planet"/>
    <s v="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quot;treasure&quot; greater than he had ever imagined."/>
    <s v="Though its characterizations are weaker than usual, Treasure Planet offers a fast-paced, beautifully rendered vision of outer space."/>
    <s v="PG"/>
    <s v="Action &amp; Adventure, Animation, Kids &amp; Family, Science Fiction &amp; Fantasy"/>
    <x v="0"/>
    <s v="Ron Clements, John Musker"/>
    <s v="Sam Levine, Alex Mann, Ron Clements, John Musker, Rob Edwards"/>
    <s v="Joseph Gordon-Levitt, Brian Murray, Emma Thompson, David Hyde Pierce, Martin Short, Patrick McGoohan, Dane A. Davis, Roscoe Lee Browne, Laurie Metcalf, Michael Wincott, John Rzeznik, Austin Majors, Corey Burton, Michael McShane, Tony Jay"/>
    <x v="1648"/>
    <d v="2003-04-29T00:00:00"/>
    <n v="95"/>
    <x v="301"/>
    <x v="2"/>
    <x v="13"/>
    <n v="148"/>
    <n v="71"/>
    <n v="68202"/>
  </r>
  <r>
    <s v="The Treatment"/>
    <s v="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
    <s v="A comedy for grown-ups, The Treatment overcomes some technical lapses by virtue of a sharp cast."/>
    <s v="NR"/>
    <s v="Art House &amp; International, Comedy, Drama, Romance"/>
    <x v="3"/>
    <s v="Oren Rudavsky"/>
    <s v="Daniel Saul Housman, Oren Rudavsky"/>
    <s v="Chris Eigeman, Famke Janssen, Ian Holm, Stephanie March, Harris Yulin, Peter Vack, Griffin Newman, Blair Brown, Josh Caras, Matt Stadelmann, Stephen Lang, Elizabeth Hubbard, Lindsay Johnson, Roger Rees, Peter Hermann, Chris Eigerman"/>
    <x v="1712"/>
    <d v="2007-10-09T00:00:00"/>
    <n v="86"/>
    <x v="389"/>
    <x v="2"/>
    <x v="2"/>
    <n v="41"/>
    <n v="33"/>
    <n v="1660"/>
  </r>
  <r>
    <s v="Treeless Mountain"/>
    <s v="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
    <s v="Intermittently wondrous and harsh, this sensitive drama about two abandoned sisters gives time and space to the intimate and beautiful moments of childhood."/>
    <s v="PG"/>
    <s v="Art House &amp; International, Drama"/>
    <x v="3"/>
    <s v="So Yong Kim"/>
    <s v="So Yong Kim"/>
    <s v="Hee Yeon Kim, Kim Song Hee, Lee Soo Ah, Boon Tak Park, Mi-hyang Kim"/>
    <x v="2947"/>
    <d v="2009-09-15T00:00:00"/>
    <n v="89"/>
    <x v="132"/>
    <x v="1"/>
    <x v="41"/>
    <n v="62"/>
    <n v="72"/>
    <n v="1708"/>
  </r>
  <r>
    <s v="Trees Lounge"/>
    <s v="Character actor Steve Buscemi made his debut as a writer and director with this seriocomic tale of a guy who is going through something but doesn't know just what it is. Tommy is a 31-year-old auto mechanic who lost his last job after &quot;borrowing&quot;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ë Sevigny). When they half-heartedly fall into a romance, it's just one more thing for Tommy to be confused about. Buscemi draws upon a rich cast of supporting actors, including Elizabeth Bracco, Anthony LaPaglia, Carol Kane, Debi Mazar, Samuel L. Jackson, and Mimi Rogers."/>
    <s v=""/>
    <s v="R"/>
    <s v="Art House &amp; International, Comedy, Drama, Mystery &amp; Suspense"/>
    <x v="3"/>
    <s v="Steve Buscemi"/>
    <s v="Steve Buscemi"/>
    <s v="Steve Buscemi, Anthony LaPaglia, Chloë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
    <x v="2557"/>
    <d v="1999-02-09T00:00:00"/>
    <n v="94"/>
    <x v="223"/>
    <x v="2"/>
    <x v="42"/>
    <n v="26"/>
    <n v="78"/>
    <n v="6602"/>
  </r>
  <r>
    <s v="Trekkies"/>
    <s v="To be a Star Trek fan is one thing, but to be a &quot;Trekkie&quot;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quot;fit in?&quot; How has it inspired real life scientists, doctors, astronauts, and engineers? The &quot;Star Trek&quot; actors and the fans interviewed in TREKKIES answer these questions and others. The subjects profiled in the documentary span the entire spectrum of fans, from non-uniform wearing doctors, scientists, and teachers to Trek-uniform-wearing Dentists, Jurists, mothers, kids, and others."/>
    <s v=""/>
    <s v="PG"/>
    <s v="Documentary, Science Fiction &amp; Fantasy, Special Interest, Television"/>
    <x v="5"/>
    <s v="Roger Nygard"/>
    <s v=""/>
    <s v="Denise Crosby, James Doohan, Brent Spiner, Leonard Nimoy, Barbara Adams, William Shatner, LeVar Burton, Kate Mulgrew, George Takei, Majel Barrett, Denis G. Bourguignon, Gabriel C. Kö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
    <x v="3095"/>
    <d v="1999-11-09T00:00:00"/>
    <n v="60"/>
    <x v="11"/>
    <x v="1"/>
    <x v="1"/>
    <n v="42"/>
    <n v="70"/>
    <n v="6910"/>
  </r>
  <r>
    <s v="Trembling Before G-d"/>
    <s v="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
    <s v="Trembling Before G-d looks at the effects of religious morality on believers whose sexuality falls outside the accepted norm with intelligence and compassion."/>
    <s v="NR"/>
    <s v="Documentary, Special Interest, Faith &amp; Spirituality"/>
    <x v="5"/>
    <s v="Sandi Simcha Dubowski"/>
    <s v=""/>
    <s v="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
    <x v="2358"/>
    <d v="2003-10-21T00:00:00"/>
    <n v="84"/>
    <x v="389"/>
    <x v="1"/>
    <x v="4"/>
    <n v="61"/>
    <n v="74"/>
    <n v="1503"/>
  </r>
  <r>
    <s v="Tremors"/>
    <s v="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
    <s v="An affectionate throwback to 1950s creature features, Tremors reinvigorates its genre tropes with a finely balanced combination of horror and humor."/>
    <s v="PG-13"/>
    <s v="Comedy, Horror"/>
    <x v="1"/>
    <s v="Ron Underwood"/>
    <s v="S.S. Wilson, Brent Maddock"/>
    <s v="Kevin Bacon, Fred Ward, Rhonda Le Beck, Finn Carter, Michael Gross, Reba McEntire, Bobby Jacoby, Charlotte Stewart, Tony Genaro, Ariana Richards, Richard Marcus, Victor Wong, Sunshine Parker, Michael Dan Wagner, Conrad Bachmann, Bibi Besch, John Goodwin, John Pappas"/>
    <x v="5365"/>
    <d v="1998-04-28T00:00:00"/>
    <n v="96"/>
    <x v="276"/>
    <x v="2"/>
    <x v="91"/>
    <n v="34"/>
    <n v="75"/>
    <n v="239952"/>
  </r>
  <r>
    <s v="Tremors 2: Aftershocks"/>
    <s v="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
    <s v=""/>
    <s v="PG-13"/>
    <s v="Comedy, Horror, Science Fiction &amp; Fantasy"/>
    <x v="1"/>
    <s v="S.S. Wilson"/>
    <s v="S.S. Wilson, Brent Maddock"/>
    <s v="Fred Ward, Michael Gross, Christopher Gartin, Helen Shaver, Marcelo Tubert, Marco Hernandez, Jose Rosario, Burt Gummer, Thomas Rosales Jr., Michael C. Gross"/>
    <x v="5366"/>
    <d v="1998-08-18T00:00:00"/>
    <n v="100"/>
    <x v="112"/>
    <x v="2"/>
    <x v="19"/>
    <n v="8"/>
    <n v="46"/>
    <n v="56789"/>
  </r>
  <r>
    <s v="Tremors 3 - Back to Perfection"/>
    <s v="It's back to Perfection, NV, for munitions-crazed Graboid hunter Burt Gummer (Michael Gross), who has made a career out of chasing and slaying the burrowing &quot;sub-terrestrial&quot;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
    <s v=""/>
    <s v="PG"/>
    <s v="Comedy, Horror, Science Fiction &amp; Fantasy"/>
    <x v="1"/>
    <s v="Brent Maddock"/>
    <s v=""/>
    <s v="Michael Gross, Bobby Jacoby, Charlotte Stewart, Tony Genaro, Ariana Richards, Shawn Christian, Mathew Seth Wilson, Susan Chuang, Barry Livingston, Jason Hopkins, John Pappas, Billy Rieck, Robert Jayne, Kelly Connell, Mary Gross, Lorna Scott, Elena Sahagun, Jayi Mulero, Diego Galante"/>
    <x v="2059"/>
    <d v="2001-10-09T00:00:00"/>
    <n v="104"/>
    <x v="641"/>
    <x v="2"/>
    <x v="14"/>
    <n v="6"/>
    <n v="34"/>
    <n v="44382"/>
  </r>
  <r>
    <s v="Tremors: A Cold Day in Hell"/>
    <s v="Burt Gummer receives bad news from an emergency phone call. Graboids have been spotted and are rampaging in the Artic. As Burt and his son Travis travel to an isolated research station, they discover something worse. The Graboids are being used as weapons."/>
    <s v=""/>
    <s v="PG-13"/>
    <s v="Horror"/>
    <x v="7"/>
    <s v="Don Michael Paul"/>
    <s v="John Whelpley"/>
    <s v="Jamie Kennedy, Michael Gross, Tanya van Graan, Jamie-Lee Money, Greg Kriek, Stephanie Schildknecht, Jenna Upton"/>
    <x v="56"/>
    <d v="2018-05-01T00:00:00"/>
    <n v="98"/>
    <x v="1186"/>
    <x v="0"/>
    <x v="33"/>
    <n v="5"/>
    <n v="31"/>
    <n v="137"/>
  </r>
  <r>
    <s v="Trespass"/>
    <s v="After learning the location of a bag of stolen gold, two Southern firemen head north to search an abandoned St. Louis factory for the loot in this action drama. Unluckily, they stumble into the middle of a gang war, and their battle for the gold leads to a violent confrontation."/>
    <s v="Trespass pits public servants against gangsters in a race for stolen loot -- and thanks to a killer cast and Walter Hill's assured direction, the audience wins."/>
    <s v="R"/>
    <s v="Action &amp; Adventure, Drama, Mystery &amp; Suspense"/>
    <x v="0"/>
    <s v="Walter Hill"/>
    <s v="Bob Gale, Robert Zemeckis"/>
    <s v="Bill Paxton, William Sadler, Ice-T, Ice Cube, De'voreaux White, Bruce A. Young, Glenn Plummer, Stoney Jackson, T.E. Russell, Tommy &quot;Tiny&quot; Lister, John Toles-Bey, Byron Minns, Tico Wells, Art Evans, Hal Landon Jr., James Pickens Jr., Reuben Cannon, L. Warren Young, Sally Jane Jackson"/>
    <x v="749"/>
    <d v="1998-05-11T00:00:00"/>
    <n v="101"/>
    <x v="182"/>
    <x v="2"/>
    <x v="13"/>
    <n v="26"/>
    <n v="47"/>
    <n v="7463"/>
  </r>
  <r>
    <s v="Trespass"/>
    <s v="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
    <s v="Another claustrophobic thriller that Joel Schumacher can churn out in his sleep, Trespass is nasty and aggressive, more unpleasant than entertaining."/>
    <s v="R"/>
    <s v="Drama, Mystery &amp; Suspense"/>
    <x v="4"/>
    <s v="Joel Schumacher"/>
    <s v="Karl Gajdusek, Eli Richbourg"/>
    <s v="Nicolas Cage, Nicole Kidman, Ben Mendelsohn, Liana Liberato, Cam Gigandet, Jordana Spiro, Dash Mihok, Emily Meade, Nico Tortorella, Brandon Belknap, Terry Milam, Tina Parker, David Maldonado, Nilo Otero, Simona Williams"/>
    <x v="93"/>
    <d v="2011-11-01T00:00:00"/>
    <n v="85"/>
    <x v="647"/>
    <x v="0"/>
    <x v="81"/>
    <n v="73"/>
    <n v="22"/>
    <n v="7232"/>
  </r>
  <r>
    <s v="Trespass Against Us"/>
    <s v="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
    <s v="Trespass Against Us benefits from Michael Fassbender and Brendan Gleeson's typically strong performances, even when they aren't quite enough to balance the story's narrative drift and awkward tonal shifts."/>
    <s v="R"/>
    <s v="Action &amp; Adventure, Art House &amp; International, Drama"/>
    <x v="0"/>
    <s v="Adam Smith"/>
    <s v="Alastair Siddons"/>
    <s v="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
    <x v="1405"/>
    <d v="2017-03-07T00:00:00"/>
    <n v="99"/>
    <x v="802"/>
    <x v="0"/>
    <x v="94"/>
    <n v="68"/>
    <n v="26"/>
    <n v="1295"/>
  </r>
  <r>
    <s v="Trespassers"/>
    <s v="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
    <s v=""/>
    <s v="NR"/>
    <s v="Mystery &amp; Suspense"/>
    <x v="9"/>
    <s v="Orson Oblowitz"/>
    <s v="Corey Deshon"/>
    <s v="Angela Trimbur, Janel Parrish, Fairuza Balk, Jonathan Howard, Zach Avery, Carlo Rota, Sebastian Sozzi, Joey Abril"/>
    <x v="1934"/>
    <d v="2019-07-12T00:00:00"/>
    <n v="88"/>
    <x v="527"/>
    <x v="2"/>
    <x v="71"/>
    <n v="28"/>
    <n v="50"/>
    <n v="8"/>
  </r>
  <r>
    <s v="Trevor Noah: Afraid Of The Dark"/>
    <s v="The &quot;Daily Show&quot; host ponders the perils of naming countries, how traffic lights turn New Yorkers invincible and why you shouldn't drink in Scotland."/>
    <s v=""/>
    <s v="NR"/>
    <s v="Comedy"/>
    <x v="1"/>
    <s v="David Paul Meyer"/>
    <s v="Trevor Noah"/>
    <s v="Trevor Noah"/>
    <x v="56"/>
    <d v="2017-02-21T00:00:00"/>
    <n v="67"/>
    <x v="516"/>
    <x v="2"/>
    <x v="3"/>
    <n v="5"/>
    <m/>
    <m/>
  </r>
  <r>
    <s v="Trial by Fire"/>
    <s v="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
    <s v="Trial by Fire has a worthy -- and heartbreaking -- story to tell, but this well-acted dramatization is undermined by its aggressively manipulative approach."/>
    <s v="R"/>
    <s v="Drama"/>
    <x v="4"/>
    <s v="Edward Zwick"/>
    <s v="Geoffrey Fletcher"/>
    <s v="Jack O'Connell, Laura Dern, Emily Meade, Jeff Perry"/>
    <x v="1527"/>
    <d v="2019-07-30T00:00:00"/>
    <m/>
    <x v="87"/>
    <x v="2"/>
    <x v="71"/>
    <n v="66"/>
    <n v="73"/>
    <n v="63"/>
  </r>
  <r>
    <s v="Trial by Jury"/>
    <s v="This convoluted courtroom thriller, features murder, corrupt cops, organized crime, and unrequited love. Crime boss Rusty Pirone is up for trial on racketeering charges. Despite 24-hour police &quot;protection,&quot;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
    <s v=""/>
    <s v="R"/>
    <s v="Drama, Mystery &amp; Suspense"/>
    <x v="4"/>
    <s v="Heywood Gould"/>
    <s v="Heywood Gould, Jordan Katz"/>
    <s v="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
    <x v="3423"/>
    <d v="2000-07-18T00:00:00"/>
    <n v="108"/>
    <x v="13"/>
    <x v="0"/>
    <x v="5"/>
    <n v="12"/>
    <n v="27"/>
    <n v="1145"/>
  </r>
  <r>
    <s v="The Trials of Henry Kissinger"/>
    <s v="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
    <s v="This compelling unauthorized biography takes a muckraker's view of the controversial diplomat."/>
    <s v="NR"/>
    <s v="Documentary, Special Interest"/>
    <x v="5"/>
    <s v="Eugene Jarecki, Alex Gibney"/>
    <s v="Alex Gibney"/>
    <s v="Alexander Haig, Gen. Brent Scowcroft, Seymour Hersch, William Safire, Seymour Hersh, Daniel Davidson, William Shawcross, Christopher Hitchens, Roger Morris, Walter Isaacson, Michael Tigar, Amy Goodman, Brian Cox"/>
    <x v="5367"/>
    <d v="2003-08-19T00:00:00"/>
    <n v="80"/>
    <x v="2274"/>
    <x v="1"/>
    <x v="84"/>
    <n v="58"/>
    <n v="77"/>
    <n v="1189"/>
  </r>
  <r>
    <s v="Trick"/>
    <s v="In this comedy, Gabriel is a smart composer specializing in musical comedies. Mark is a real Adonis who works as a go-go dancer. They meet in a crowded subway train and are terribly attracted to each other. The problem is to find a suitable place to make love."/>
    <s v="By portraying its love story as nothing less than conventional, Trick avoids genre tropes to create a simple, effective romance."/>
    <s v="R"/>
    <s v="Comedy, Drama, Romance"/>
    <x v="1"/>
    <s v="Jim Fall"/>
    <s v="Jason Schafer"/>
    <s v="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
    <x v="2490"/>
    <d v="2000-02-08T00:00:00"/>
    <n v="90"/>
    <x v="15"/>
    <x v="2"/>
    <x v="43"/>
    <n v="23"/>
    <n v="83"/>
    <n v="6543"/>
  </r>
  <r>
    <s v="Trick"/>
    <s v="On Halloween night in 2015, Patrick &quot;Trick&quot;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
    <s v=""/>
    <s v="NR"/>
    <s v="Horror"/>
    <x v="7"/>
    <s v="Patrick Lussier"/>
    <s v="Todd Farmer, Patrick Lussier"/>
    <s v="Omar Epps, Ellen Adair, Kristina Reyes, Jamie Kennedy, Tom Atkins, Todd Farmer"/>
    <x v="3455"/>
    <d v="2019-10-18T00:00:00"/>
    <n v="97"/>
    <x v="613"/>
    <x v="0"/>
    <x v="28"/>
    <n v="19"/>
    <n v="50"/>
    <n v="22"/>
  </r>
  <r>
    <s v="Trick 'r Treat"/>
    <s v="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
    <s v="A deftly crafted tribute to Halloween legends, Trick 'r' Treat hits all the genre marks with gusto and old fashioned suspense."/>
    <s v="R"/>
    <s v="Drama, Horror, Mystery &amp; Suspense"/>
    <x v="4"/>
    <s v="Michael Dougherty"/>
    <s v="Michael Dougherty"/>
    <s v="Anna Paquin, Brian Cox, Dylan Baker, Leslie Bibb, Tahmoh Penikett, Moneca Delain, Rochelle Aytes, Angela Besharah, C. Ernst Harth, Jean-Luc Bilodeau, Isabelle Deluce, Alberto Ghisi, Patrick Gilmore, Ty Hill, Brett Kelly, Quinn Lord, Lauren Lee Smith, Samm Todd, Juan Carlos Velis"/>
    <x v="5368"/>
    <d v="2009-10-06T00:00:00"/>
    <n v="82"/>
    <x v="5"/>
    <x v="2"/>
    <x v="39"/>
    <n v="25"/>
    <n v="71"/>
    <n v="31437"/>
  </r>
  <r>
    <s v="Tricked (Steekspel)"/>
    <s v="During his 50th birthday party thrown by his wife, Remco's life takes a turn for the worse. His business partners are scheming behind his back to sell him and his former mistress shows up pregnant."/>
    <s v=""/>
    <s v="PG-13"/>
    <s v="Comedy, Drama"/>
    <x v="1"/>
    <s v="Paul Verhoeven"/>
    <s v="Paul Verhoeven, Kim van Kooten, Robert Alberdingk Thijm"/>
    <s v="Peter Blok, Robert de Hoog, Sallie Harmsen, Gaite Jansen, Ricky Koole, Carolien Spoor, Jochum ten Haaf, Pieter Tiddens, Ronald van Elderen"/>
    <x v="1520"/>
    <d v="2016-07-26T00:00:00"/>
    <n v="52"/>
    <x v="170"/>
    <x v="0"/>
    <x v="33"/>
    <n v="15"/>
    <n v="29"/>
    <n v="201"/>
  </r>
  <r>
    <s v="Trigger"/>
    <s v="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quot;Vic&quot; Sawchyn (Tracy Wright) and Kathryn &quot;Kat&quo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
    <s v=""/>
    <s v="NR"/>
    <s v="Art House &amp; International, Drama"/>
    <x v="3"/>
    <s v="Bruce McDonald"/>
    <s v=""/>
    <s v="Molly Parker, Tracy Wright, Don McKellar, Callum Keith Rennie, Sarah Polley"/>
    <x v="5369"/>
    <d v="2011-11-22T00:00:00"/>
    <n v="78"/>
    <x v="148"/>
    <x v="2"/>
    <x v="50"/>
    <n v="8"/>
    <n v="64"/>
    <n v="139"/>
  </r>
  <r>
    <s v="The Trigger Effect"/>
    <s v="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
    <s v="The Trigger Effect offers a captivating tale of paranoia and societal collapse, even if it runs out of thrills early on."/>
    <s v="R"/>
    <s v="Action &amp; Adventure, Drama, Mystery &amp; Suspense"/>
    <x v="0"/>
    <s v="David Koepp"/>
    <s v="David Koepp"/>
    <s v="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
    <x v="2771"/>
    <d v="1999-07-20T00:00:00"/>
    <n v="95"/>
    <x v="182"/>
    <x v="2"/>
    <x v="16"/>
    <n v="24"/>
    <n v="43"/>
    <n v="2461"/>
  </r>
  <r>
    <s v="Trigger Man"/>
    <s v="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
    <s v=""/>
    <s v="NR"/>
    <s v="Drama, Mystery &amp; Suspense"/>
    <x v="4"/>
    <s v="Ti West"/>
    <s v="Ti West"/>
    <s v="Larry Fessenden, Reggie Cunningham, Heather Robb, James Felix McKenney, Ray Sullivan, Sean Reid"/>
    <x v="5370"/>
    <d v="2008-03-18T00:00:00"/>
    <n v="80"/>
    <x v="724"/>
    <x v="2"/>
    <x v="8"/>
    <n v="10"/>
    <n v="44"/>
    <n v="497"/>
  </r>
  <r>
    <s v="Triple 9"/>
    <s v="In TRIPLE NINE, a crew of dirty cops is blackmailed by the Russian mob to execute a virtually impossible heist and the only way to pull it off is to manufacture a 999, police code for &quot;officer down.&quot; Their plan is turned upside down when the unsuspecting rookie they set up to die foils the attack, triggering a breakneck action-packed finale tangled with double-crosses, greed and revenge. (C) Open Road Films"/>
    <s v="Triple 9's pulpy potboiler thrills don't quite live up to the ferocious talents of its cast, but the film's efficient, solidly crafted genre fun is often enough to balance its troublesome flaws."/>
    <s v="R"/>
    <s v="Action &amp; Adventure, Drama"/>
    <x v="0"/>
    <s v="John Hillcoat"/>
    <s v="Matt Cook"/>
    <s v="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
    <x v="1520"/>
    <d v="2016-05-31T00:00:00"/>
    <n v="116"/>
    <x v="591"/>
    <x v="0"/>
    <x v="52"/>
    <n v="174"/>
    <n v="41"/>
    <n v="19628"/>
  </r>
  <r>
    <s v="Triple Frontier"/>
    <s v="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
    <s v="An outstanding cast and ambitious story help Triple Frontier overcome an uneven narrative -- and elevate the end result above a crowded field of grim and gritty heist thrillers."/>
    <s v="R"/>
    <s v="Action &amp; Adventure, Drama"/>
    <x v="0"/>
    <s v="J.C. Chandor"/>
    <s v="Mark Boal, J.C. Chandor"/>
    <s v="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
    <x v="5371"/>
    <d v="2019-03-13T00:00:00"/>
    <n v="125"/>
    <x v="25"/>
    <x v="2"/>
    <x v="55"/>
    <n v="121"/>
    <n v="55"/>
    <n v="1691"/>
  </r>
  <r>
    <s v="Triple Threat"/>
    <s v="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
    <s v="Triple Threat might have made better use of its attention-getting cast, but action fans should still find the end results entertaining enough to rate a rental."/>
    <s v="R"/>
    <s v="Action &amp; Adventure, Art House &amp; International"/>
    <x v="0"/>
    <s v="Jesse V. Johnson"/>
    <s v="Joey O'Bryan, Paul Staheli"/>
    <s v="Tony Jaa, Iko Uwais, Tiger Hu Chen, Celina Jade, Michael Bisping, Michael Jai White, Scott Adkins, JeeJa Yanin, Michael Wong"/>
    <x v="3006"/>
    <d v="2019-03-22T00:00:00"/>
    <n v="96"/>
    <x v="805"/>
    <x v="2"/>
    <x v="69"/>
    <n v="30"/>
    <n v="36"/>
    <n v="172"/>
  </r>
  <r>
    <s v="Trishna"/>
    <s v="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
    <s v=""/>
    <s v="R"/>
    <s v="Drama"/>
    <x v="4"/>
    <s v="Michael Winterbottom"/>
    <s v="Michael Winterbottom"/>
    <s v="Freida Pinto, Riz Ahmed, Rizwan Ahmed, Roshan Seth, Harish Khanna, Mita Vasisht"/>
    <x v="1402"/>
    <d v="2012-11-06T00:00:00"/>
    <n v="108"/>
    <x v="37"/>
    <x v="2"/>
    <x v="19"/>
    <n v="92"/>
    <n v="52"/>
    <n v="4781"/>
  </r>
  <r>
    <s v="Tristana"/>
    <s v="After the death of her mother, Tristana goes to live with her guardian Don Lope, who seduces her. She runs away from Lope with a young artist named Horacio. Unable to commit to Horacio and in need of health care due to her growing cancer, Tristana returns to Don Lope."/>
    <s v=""/>
    <s v="PG-13"/>
    <s v="Art House &amp; International, Drama"/>
    <x v="3"/>
    <s v="Luis Buñuel"/>
    <s v="Julio Alejandro, Luis Buñuel"/>
    <s v="Catherine Deneuve, Fernando Rey, Franco Nero, Lola Gaos, Antonio Casas, José Calvo, Fernando Cebrián, Jesús Fernández, Cándida Losada, Mary Paz Pondal, Sergio Mendizabal, Antonio Ferrandis, José María Caffarel, Joaquín Pamplona, Jose Blanch, Alfredo Santa Cruz, Luis Aller, Luis Quintanilla Rico, Saturno Cerra, Vincent Solder, Jesus Combarro, Leo Lenoir Scarino, Vicente Roca, Ximenez Carrillo, Adriano Domínguez, Jose Riesgo, Rosa Gorostegui, Antonio Cintado, Pilar Vela, Lorenzo Rodriguez, Juan Jose Menendez, Vicente Soler"/>
    <x v="3880"/>
    <d v="1992-01-30T00:00:00"/>
    <n v="98"/>
    <x v="2205"/>
    <x v="2"/>
    <x v="40"/>
    <n v="29"/>
    <n v="83"/>
    <n v="3217"/>
  </r>
  <r>
    <s v="Tristram Shandy: A Cock &amp; Bull Story"/>
    <s v="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
    <s v="Steve Coogan and Rob Brydon add madcap, knowing performances to the mix, and the result is a fun, postmodern romp."/>
    <s v="R"/>
    <s v="Comedy, Sports &amp; Fitness"/>
    <x v="1"/>
    <s v="Michael Winterbottom"/>
    <s v="Martin Hardy, Frank Cottrell Boyce"/>
    <s v="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
    <x v="1182"/>
    <d v="2006-07-11T00:00:00"/>
    <n v="94"/>
    <x v="78"/>
    <x v="1"/>
    <x v="4"/>
    <n v="129"/>
    <n v="66"/>
    <n v="22829"/>
  </r>
  <r>
    <s v="Triumph of the Spirit"/>
    <s v="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
    <s v=""/>
    <s v="R"/>
    <s v="Drama"/>
    <x v="4"/>
    <s v="Robert M. Young"/>
    <s v="Andrzej Krakowski, Shimon Arama, Laurence Heath, Arthur Coburn, Millard Lampell"/>
    <s v="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
    <x v="1021"/>
    <d v="2002-04-16T00:00:00"/>
    <n v="115"/>
    <x v="50"/>
    <x v="0"/>
    <x v="30"/>
    <n v="6"/>
    <n v="52"/>
    <n v="1240"/>
  </r>
  <r>
    <s v="Triumph des Willens (Triumph Of The Will)"/>
    <s v="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quot;Jewish question&quot;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quot;spontaneous&quot;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
    <s v="Triumph of the Will is impossible to separate from its repugnant political context -- and impossible to deny as a powerfully made piece of cinematic propaganda."/>
    <s v="NR"/>
    <s v="Art House &amp; International, Classics, Documentary, Special Interest"/>
    <x v="3"/>
    <s v="Leni Riefenstahl"/>
    <s v=""/>
    <s v="Leni Riefenstahl, Martin Bormann, Joseph Goebbels, Hermann Göring, Rudolf Hess, Heinrich Himmler"/>
    <x v="5372"/>
    <d v="2000-08-18T00:00:00"/>
    <n v="115"/>
    <x v="25"/>
    <x v="2"/>
    <x v="41"/>
    <n v="23"/>
    <n v="75"/>
    <n v="5951"/>
  </r>
  <r>
    <s v="Trog"/>
    <s v="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
    <s v=""/>
    <s v="PG"/>
    <s v="Classics, Horror, Science Fiction &amp; Fantasy"/>
    <x v="2"/>
    <s v="Freddie Francis"/>
    <s v="Aben Kandel"/>
    <s v="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
    <x v="5373"/>
    <d v="2007-06-26T00:00:00"/>
    <n v="91"/>
    <x v="13"/>
    <x v="0"/>
    <x v="32"/>
    <n v="7"/>
    <n v="25"/>
    <n v="511"/>
  </r>
  <r>
    <s v="Troll 2"/>
    <s v="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
    <s v=""/>
    <s v="PG-13"/>
    <s v="Comedy, Horror"/>
    <x v="1"/>
    <s v="Drake Floyd, Drago Floyd"/>
    <s v="Sarah Asproon"/>
    <s v="Michael Stephenson, George Hardy, Margo Prey, Connie McFarland, Robert Armsby, Robert Ormsby, Deborah Reed, Jason Wright, Darren Ewing, Jason Steadman, David McConnell, Gary Carison, Michele Abrams, Mike Hamill"/>
    <x v="5374"/>
    <d v="1992-07-22T00:00:00"/>
    <n v="95"/>
    <x v="30"/>
    <x v="0"/>
    <x v="97"/>
    <n v="18"/>
    <n v="44"/>
    <n v="10281"/>
  </r>
  <r>
    <s v="Trollhunter"/>
    <s v="Shot in a vérité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quot; -- (C) Official Site"/>
    <s v="Trollhunter is a mockumentary with an appropriate level of creeping dread, but one that also benefits from generous helpings of dry wit."/>
    <s v="PG-13"/>
    <s v="Action &amp; Adventure, Comedy, Drama, Science Fiction &amp; Fantasy"/>
    <x v="0"/>
    <s v="André Øvredal"/>
    <s v="André Øvredal, Håvard Johansen"/>
    <s v="Glenn Erland Trosterud, Glenn Erland Tosterud, Tomas Alf Larsen, Johanna Mørch, Hans Morten Hansen, Otto Jespersen, Robert Stoltenberg, Johanna Mørck, Jens Stoltenberg, Urmila Berg-Domaas, Knut Nærum, Eirik Bech, Inge Erik Henjesand, Tom Jørgensen, Benedicte Aubert Ringnes, Magne Skjævesland, Torunn Lødemel Stokkeland, Finn Norvald Øvredal, Kaja Halden Aarrestad"/>
    <x v="2413"/>
    <d v="2011-08-23T00:00:00"/>
    <n v="103"/>
    <x v="12"/>
    <x v="1"/>
    <x v="42"/>
    <n v="107"/>
    <n v="72"/>
    <n v="22176"/>
  </r>
  <r>
    <s v="Trolls"/>
    <s v="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
    <s v="Trolls brings its instantly recognizable characters to the big screen in a colorful adventure that, while geared toward the younger set, isn't without rewards for parents."/>
    <s v="PG"/>
    <s v="Animation, Kids &amp; Family"/>
    <x v="6"/>
    <s v="Mike Mitchell, Walt Dohrn"/>
    <s v="Jonathan Aibel, Glenn Berger"/>
    <s v="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
    <x v="1936"/>
    <d v="2017-02-07T00:00:00"/>
    <n v="100"/>
    <x v="1605"/>
    <x v="1"/>
    <x v="63"/>
    <n v="160"/>
    <n v="67"/>
    <n v="38774"/>
  </r>
  <r>
    <s v="Troma's War"/>
    <s v="After their plane crashes on a tropical island, survivors discover and fight neighboring terrorists who plan on gaining control of the States by infecting multitudes of people with the AIDS virus."/>
    <s v=""/>
    <s v="R"/>
    <s v="Action &amp; Adventure, Comedy, Mystery &amp; Suspense"/>
    <x v="0"/>
    <s v="Michael Herz, Samuel Weil, Lloyd Kaufman"/>
    <s v="Lloyd Kaufman, Eric Hattler, Thomas Martinek, Mitchell Dana"/>
    <s v="Carolyn Beauchamp, Michael Lacascio, Sean Bowen, Michael Ryder, Patrick Weathers, Jessica Dublin, Steven Crossley, Burt Wright, Michael Locascio, Lorayn Lane de Luca, Charles Kay Hune, Ara Romanoff, Brenda Brock, Lisbeth Kaufman, Lisa Patruno, Dan Snow, Rick Collins (II), Alex Grey"/>
    <x v="4192"/>
    <d v="1998-09-15T00:00:00"/>
    <n v="90"/>
    <x v="1135"/>
    <x v="0"/>
    <x v="7"/>
    <n v="5"/>
    <n v="63"/>
    <n v="781"/>
  </r>
  <r>
    <s v="TRON"/>
    <s v="A computer programmer is trapped in the game he's creating."/>
    <s v="Though perhaps not as strong dramatically as it is technologically, TRON is an original and visually stunning piece of science fiction that represents a landmark work in the history of computer animation."/>
    <s v="PG"/>
    <s v="Action &amp; Adventure, Science Fiction &amp; Fantasy"/>
    <x v="0"/>
    <s v="Steven Lisberger"/>
    <s v="Steven Lisberger"/>
    <s v="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
    <x v="5375"/>
    <d v="2002-01-15T00:00:00"/>
    <n v="96"/>
    <x v="252"/>
    <x v="2"/>
    <x v="55"/>
    <n v="57"/>
    <n v="69"/>
    <n v="72511"/>
  </r>
  <r>
    <s v="Troop Beverly Hills"/>
    <s v="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
    <s v=""/>
    <s v="PG"/>
    <s v="Comedy"/>
    <x v="1"/>
    <s v="Jeff Kanew, J. Kanew"/>
    <s v="Ava Ostern Fries, Margaret Oberman, Pamela Norris"/>
    <s v="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
    <x v="1495"/>
    <d v="2003-03-25T00:00:00"/>
    <n v="100"/>
    <x v="2757"/>
    <x v="0"/>
    <x v="5"/>
    <n v="13"/>
    <n v="61"/>
    <n v="31144"/>
  </r>
  <r>
    <s v="Tropic Thunder"/>
    <s v="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
    <s v="With biting satire, plenty of subversive humor, and an unforgettable turn by Robert Downey, Jr., Tropic Thunder is a triumphant late Summer comedy."/>
    <s v="R"/>
    <s v="Comedy"/>
    <x v="1"/>
    <s v="Ben Stiller"/>
    <s v="Justin Theroux, Etan Cohen, Ben Stiller"/>
    <s v="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
    <x v="5376"/>
    <d v="2008-11-18T00:00:00"/>
    <n v="107"/>
    <x v="2427"/>
    <x v="1"/>
    <x v="42"/>
    <n v="243"/>
    <n v="70"/>
    <n v="296463"/>
  </r>
  <r>
    <s v="Trouble Every Day (Gargoyle)"/>
    <s v="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
    <s v="An erotic thriller dulled by a messy narrative."/>
    <s v="NR"/>
    <s v="Art House &amp; International, Drama, Horror"/>
    <x v="3"/>
    <s v="Claire Denis"/>
    <s v="Claire Denis, Jean-Pol Fargeau"/>
    <s v="Vincent Gallo, Tricia Vessey, Beatrice Dalle, Alex Descas, Florence Loiret-Caille, Nicolas Duvauchelle, Raphael Neal, José Garcia, Helene Lapiower, Marilú Marini, Aurore Clement, Bakary Sangaré, Lionel Goldstein, Celine Samie, Arnaud Churin, Slimane Brahimi, Véra Chidyvar, Csilla Lukacs-Molnar, Nelly Zargarian, Rosa Nikolie, Lacrita Massix, Myriam Theodoresco, Alexandre Uzureau de Martynoff, Laure Guérard, Albert Szpiro"/>
    <x v="3214"/>
    <d v="2005-04-26T00:00:00"/>
    <n v="102"/>
    <x v="349"/>
    <x v="0"/>
    <x v="0"/>
    <n v="53"/>
    <n v="55"/>
    <n v="2540"/>
  </r>
  <r>
    <s v="Trouble the Water"/>
    <s v="&quot;Trouble the Water&quot;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quot;It's going to be a day to remember,&quot;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é and in-your-face filmmaking, &quot;Trouble the Water&quot; is a redemptive tale of self-described street hustlers who become heroes--two unforgettable people who survive the storm and then seize a chance for a new beginning."/>
    <s v="This incredible documentary displays the tragedy and mismanagement of Katrina along with the heroism of strangers and survivors."/>
    <s v="NR"/>
    <s v="Documentary, Special Interest"/>
    <x v="5"/>
    <s v="Carl Deal, Tia Lessin"/>
    <s v=""/>
    <s v="Kimberly Rivers Roberts, Scott Roberts, Brian Nobles, Jerome Baham, Kendall &quot;Wink&quot; Rivers, Larry Simms"/>
    <x v="1791"/>
    <d v="2009-08-25T00:00:00"/>
    <n v="94"/>
    <x v="162"/>
    <x v="1"/>
    <x v="6"/>
    <n v="76"/>
    <n v="86"/>
    <n v="1991"/>
  </r>
  <r>
    <s v="The Trouble with Romance"/>
    <s v="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
    <s v=""/>
    <s v="R"/>
    <s v="Comedy, Drama, Romance"/>
    <x v="1"/>
    <s v="Gene Rhee"/>
    <s v="Gene Rhee, Mike Su, Sharri Hefner"/>
    <s v="David Eigenberg, John Churchill, Jordan Belfi, Josie Davis, Portia Dawson, Roger Fan, Valeria Hernandez, Emily Liu, Mitch Malem, Coby Ryan McLaughlin, Judith Montgomery, Garikayi Mutambirwa, John Davis, Kip Pardue, Sheetal Sheth, Jennifer Siebel"/>
    <x v="188"/>
    <d v="2010-04-06T00:00:00"/>
    <n v="88"/>
    <x v="137"/>
    <x v="0"/>
    <x v="64"/>
    <n v="12"/>
    <n v="17"/>
    <n v="1154"/>
  </r>
  <r>
    <s v="Trouble with the Curve"/>
    <s v="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
    <s v="Though predictable and somewhat dramatically underwhelming, Trouble with the Curve benefits from Clint Eastwood's grizzled charisma and his easy chemistry with a charming Amy Adams."/>
    <s v="PG-13"/>
    <s v="Drama"/>
    <x v="4"/>
    <s v="Robert Lorenz"/>
    <s v="Randy Brown"/>
    <s v="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quot;Bud&quot; Selig, Mark Thomason, Pete Anthony"/>
    <x v="1389"/>
    <d v="2012-12-21T00:00:00"/>
    <n v="110"/>
    <x v="5"/>
    <x v="0"/>
    <x v="78"/>
    <n v="203"/>
    <n v="66"/>
    <n v="46122"/>
  </r>
  <r>
    <s v="Troublesome Creek: A Midwestern"/>
    <s v="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
    <s v=""/>
    <s v="NR"/>
    <s v="Documentary, Special Interest, Television"/>
    <x v="5"/>
    <s v="Jeanne Jordan, Steven Ascher"/>
    <s v="Steve Ascher, Jeanne Jordan"/>
    <s v=""/>
    <x v="56"/>
    <d v="2006-02-14T00:00:00"/>
    <n v="90"/>
    <x v="25"/>
    <x v="2"/>
    <x v="46"/>
    <n v="11"/>
    <n v="83"/>
    <n v="62"/>
  </r>
  <r>
    <s v="Troy"/>
    <s v="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
    <s v="A brawny, entertaining spectacle, but lacking emotional resonance."/>
    <s v="R"/>
    <s v="Action &amp; Adventure, Classics, Drama"/>
    <x v="0"/>
    <s v="Wolfgang Petersen"/>
    <s v="David Benioff"/>
    <s v="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
    <x v="1148"/>
    <d v="2005-01-04T00:00:00"/>
    <n v="165"/>
    <x v="5"/>
    <x v="0"/>
    <x v="44"/>
    <n v="228"/>
    <n v="73"/>
    <n v="824907"/>
  </r>
  <r>
    <s v="Trucker"/>
    <s v="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
    <s v="Excellent performances by Michelle Monaghan and Nathan Fillion and keenly-observed details of small town life elevate this otherwise predictable and inconsistent melodrama."/>
    <s v="R"/>
    <s v="Drama"/>
    <x v="4"/>
    <s v="James Mottern"/>
    <s v="James Mottern"/>
    <s v="Michelle Monaghan, Nathan Fillion, Benjamin Bratt, Joey Lauren Adams, Jimmy Bennett, Bryce Johnson, Brandon Hanson, Maya McLaughlin, Ricky Ellison, Matthew Lawrence, Jonnie Simmons, Stephen Sowan, Dennis Hayden, Mika Boorem, Franklin Dennis Jones, Amad Jackson, Jay Xcala"/>
    <x v="217"/>
    <d v="2010-01-05T00:00:00"/>
    <n v="93"/>
    <x v="542"/>
    <x v="0"/>
    <x v="90"/>
    <n v="37"/>
    <n v="58"/>
    <n v="1541"/>
  </r>
  <r>
    <s v="Trudell"/>
    <s v="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quot;extremely eloquent, therefore extremely dangerous&quot;).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
    <s v="John Trudell has led a fascinating life -- unfortunately, Trudell the documentary largely fails to translate it into a compelling viewing experience."/>
    <s v="R"/>
    <s v="Documentary, Drama, Special Interest"/>
    <x v="5"/>
    <s v="Heather Rae"/>
    <s v="Russel Friedenberg"/>
    <s v="John Trudell"/>
    <x v="27"/>
    <d v="2007-03-20T00:00:00"/>
    <n v="80"/>
    <x v="83"/>
    <x v="0"/>
    <x v="24"/>
    <n v="30"/>
    <n v="75"/>
    <n v="3343"/>
  </r>
  <r>
    <s v="True Believer"/>
    <s v="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quot;lost cause:&quot;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
    <s v="A compelling mystery, social themes, and powerful performances from a pair of well-matched leads make True Believer a legal thriller that definitely passes the bar."/>
    <s v="R"/>
    <s v="Drama, Mystery &amp; Suspense"/>
    <x v="4"/>
    <s v="Joseph Ruben"/>
    <s v="Lawrence Lasker, Walter F. Parkes, Wesley Strick"/>
    <s v="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
    <x v="1738"/>
    <d v="2001-04-02T00:00:00"/>
    <n v="109"/>
    <x v="50"/>
    <x v="2"/>
    <x v="84"/>
    <n v="22"/>
    <n v="63"/>
    <n v="2640"/>
  </r>
  <r>
    <s v="True Confessions"/>
    <s v="Adapted by John Gregory Dunne and Joan Didion from Dunne's novel, True Confessions uses the still-unsolved &quot;Black Dahlia&quot;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
    <s v=""/>
    <s v="R"/>
    <s v="Drama, Mystery &amp; Suspense"/>
    <x v="4"/>
    <s v="Ulu Grosbard"/>
    <s v="John Gregory Dunne, Joan Didion"/>
    <s v="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quot;Slim&quot; Duncan"/>
    <x v="357"/>
    <d v="2014-10-07T00:00:00"/>
    <n v="108"/>
    <x v="30"/>
    <x v="2"/>
    <x v="13"/>
    <n v="13"/>
    <n v="54"/>
    <n v="2751"/>
  </r>
  <r>
    <s v="True Grit"/>
    <s v="In fine Hollywood tradition, John Wayne had to play a &quot;one-eyed fat man&quot; before the Motion Picture Academy considered him worthy of an Oscar. In True Grit, Wayne plays grumpy, pot-bellied U.S. marshal &quot;Rooster&quot; Cogburn, hired by 14-year-old Mattie Ross (Kim Darby) to find Tom Chaney (Jeff Corey), who killed her father. The headstrong Mattie could have had her pick of lawmen, but selects the aging Cogburn because she believes he has &quot;true grit&quo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quot;Fill your hand, you son of a bitch!&quot; is not only a classic bit of dialogue, but the apotheosis of the Wayne mystique. In 1975, Wayne repeated his True Grit characterization opposite Katharine Hepburn in Rooster Cogburn, but the film failed to match its predecessor and the overall effect was blunted. ~ Hal Erickson, Rovi"/>
    <s v="True Grit rides along on the strength of a lived-in late-period John Wayne performance, adding its own entertaining spin to the oft-adapted source material."/>
    <s v="G"/>
    <s v="Classics, Western"/>
    <x v="2"/>
    <s v="Henry Hathaway"/>
    <s v="Marguerite Roberts"/>
    <s v="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
    <x v="5377"/>
    <d v="2000-03-21T00:00:00"/>
    <n v="128"/>
    <x v="174"/>
    <x v="1"/>
    <x v="50"/>
    <n v="52"/>
    <n v="84"/>
    <n v="26106"/>
  </r>
  <r>
    <s v="True Grit"/>
    <s v="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
    <s v="Girded by strong performances from Jeff Bridges, Matt Damon, and newcomer Hailee Steinfeld, and lifted by some of the Coens' most finely tuned, unaffected work, True Grit is a worthy companion to the Charles Portis book."/>
    <s v="PG-13"/>
    <s v="Action &amp; Adventure, Drama, Western"/>
    <x v="0"/>
    <s v="Joel Coen, Ethan Coen"/>
    <s v="Joel Coen, Ethan Coen"/>
    <s v="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
    <x v="3997"/>
    <d v="2011-06-07T00:00:00"/>
    <n v="110"/>
    <x v="11"/>
    <x v="1"/>
    <x v="6"/>
    <n v="270"/>
    <n v="85"/>
    <n v="158000"/>
  </r>
  <r>
    <s v="True Identity"/>
    <s v="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
    <s v=""/>
    <s v="R"/>
    <s v="Comedy"/>
    <x v="1"/>
    <s v="Charles Lane"/>
    <s v="Andy Breckman, Bob Young, Michael Swerdlick, Charles Purpura, Will Osborne"/>
    <s v="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
    <x v="2849"/>
    <d v="1992-07-15T00:00:00"/>
    <n v="94"/>
    <x v="115"/>
    <x v="0"/>
    <x v="92"/>
    <n v="7"/>
    <n v="26"/>
    <n v="528"/>
  </r>
  <r>
    <s v="True Legend"/>
    <s v="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quot;It opens with one of the best action sequences I've ever seen.&quot; --(c) Indomina Media"/>
    <s v=""/>
    <s v="R"/>
    <s v="Action &amp; Adventure, Art House &amp; International, Drama"/>
    <x v="0"/>
    <s v="Woo-ping Yuen"/>
    <s v="Christine To"/>
    <s v="Vincent Zhao, Xun Zhou, Andy On, Xiaodong Guo, Michelle Yeoh, David Carradine, Gordon Liu, Jay Chou, Cung Le"/>
    <x v="139"/>
    <d v="2011-09-13T00:00:00"/>
    <n v="116"/>
    <x v="1236"/>
    <x v="2"/>
    <x v="19"/>
    <n v="38"/>
    <n v="55"/>
    <n v="4242"/>
  </r>
  <r>
    <s v="True Romance"/>
    <s v="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
    <s v="Fueled by Quentin Tarantino's savvy screenplay and a gallery of oddball performances, Tony Scott's True Romance is a funny and violent action jaunt in the best sense."/>
    <s v="R"/>
    <s v="Action &amp; Adventure, Drama, Mystery &amp; Suspense"/>
    <x v="0"/>
    <s v="Tony Scott"/>
    <s v="Quentin Tarantino"/>
    <s v="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
    <x v="5378"/>
    <d v="1997-09-30T00:00:00"/>
    <n v="116"/>
    <x v="19"/>
    <x v="1"/>
    <x v="15"/>
    <n v="53"/>
    <n v="93"/>
    <n v="192233"/>
  </r>
  <r>
    <s v="True Stories"/>
    <s v="Director David Byrne (of Talking Heads) takes an outside-looking-in glance at Texas and Texans in True Stories. Casting himself as the protagonist/narrator, Byrne adopts what he thinks is &quot;standard&quot;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quot;sweet&quo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
    <s v="Its kitschy leanings may wear thin on some, but True Stories is a disarmingly big-hearted, dreamy vision of Americana."/>
    <s v="PG"/>
    <s v="Art House &amp; International, Comedy, Cult Movies, Musical &amp; Performing Arts"/>
    <x v="3"/>
    <s v="David Byrne"/>
    <s v="Stephen Tobolowsky, Beth Henley, David Byrne"/>
    <s v="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
    <x v="2666"/>
    <d v="1999-03-30T00:00:00"/>
    <n v="90"/>
    <x v="5"/>
    <x v="2"/>
    <x v="63"/>
    <n v="21"/>
    <n v="83"/>
    <n v="5317"/>
  </r>
  <r>
    <s v="True Story"/>
    <s v="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
    <s v="James Franco and Jonah Hill make a watchable pair, but True Story loses their performances -- and the viewer's interest -- in a muddled movie that bungles its fact-based tale."/>
    <s v="R"/>
    <s v="Drama"/>
    <x v="4"/>
    <s v="Rupert Goold"/>
    <s v="Rupert Goold, David Kajganich"/>
    <s v="Jonah Hill, James Franco, Felicity Jones, Ethan Suplee, Gretchen Mol, Maria Dizzia, Conor Kikot, Charlotte Driscoll, Stella Rae Payne, Robert John Burke, Betty Gilpin, Seth Barrish, Robert Stanton, Byron Jennings, Michael Countryman"/>
    <x v="1720"/>
    <d v="2015-08-04T00:00:00"/>
    <n v="100"/>
    <x v="0"/>
    <x v="0"/>
    <x v="51"/>
    <n v="166"/>
    <n v="38"/>
    <n v="19510"/>
  </r>
  <r>
    <s v="The Truman Show"/>
    <s v="Jim Carrey gives a remarkable performance as a man learning that his entire life in a storybook coastal village has been the subject of a live, 24-hour-a-day womb-to-tomb television drama."/>
    <s v="A funny, tender, and thought-provoking film, The Truman Show is all the more noteworthy for its remarkably prescient vision of runaway celebrity culture and a nation with an insatiable thirst for the private details of ordinary lives."/>
    <s v="PG"/>
    <s v="Comedy, Drama"/>
    <x v="1"/>
    <s v="Peter Weir"/>
    <s v="Andrew Niccol"/>
    <s v="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á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
    <x v="950"/>
    <d v="1999-01-26T00:00:00"/>
    <n v="103"/>
    <x v="11"/>
    <x v="1"/>
    <x v="85"/>
    <n v="126"/>
    <n v="89"/>
    <n v="583174"/>
  </r>
  <r>
    <s v="Trumbo"/>
    <s v="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
    <s v="Trumbo serves as an honorable and well-acted tribute to a brilliant writer's principled stand, even if it doesn't quite achieve the greatness of its subject's own classic screenplays."/>
    <s v="R"/>
    <s v="Drama"/>
    <x v="4"/>
    <s v="Jay Roach"/>
    <s v="John McNamara"/>
    <s v="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ére, A.J. Allegra, Mattie Liptak, Becca Nicole Preston, Garrett Hines, Christian LeBlanc, Ron Fassler, Jim Gleason, Rick Kelly, Billy Slaughter, Griff Furst, John Mark Skinner, Pete Anthony"/>
    <x v="4037"/>
    <d v="2016-02-16T00:00:00"/>
    <n v="124"/>
    <x v="2596"/>
    <x v="1"/>
    <x v="73"/>
    <n v="199"/>
    <n v="79"/>
    <n v="22736"/>
  </r>
  <r>
    <s v="The Trumpet of the Swan"/>
    <s v="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
    <s v="An uninspired E.B. White adaptation that's targeted at the very young."/>
    <s v="G"/>
    <s v="Action &amp; Adventure, Animation, Comedy, Drama, Kids &amp; Family"/>
    <x v="0"/>
    <s v="Terry Noss, Richard Rich, Terry L. Noss"/>
    <s v="Judy Rothman Rofe"/>
    <s v="Jason Alexander, Mary Steenburgen, Reese Witherspoon, Seth Green, Carol Burnett, Joe Mantegna, Dee Bradley Baker, Samuel Gifaldi, Sam Gifaldi, Melissa Disney"/>
    <x v="1075"/>
    <d v="2001-07-31T00:00:00"/>
    <n v="75"/>
    <x v="7"/>
    <x v="0"/>
    <x v="26"/>
    <n v="41"/>
    <n v="36"/>
    <n v="3193"/>
  </r>
  <r>
    <s v="Trust"/>
    <s v="When Annie, a 14-year-old girl, is seduced by a 41-year-old internet predator she knows only as &quot;Charlie,&quot; it tears apart her family. While her father becomes obsessed with revenge fantasies, Annie enters therapy, where she refuses to admit she's been victimized."/>
    <s v="Director David Schwimmer gets some gut-wrenching performances out of his actors but he still lacks the chops to fully ratchet up story tension."/>
    <s v="R"/>
    <s v="Drama"/>
    <x v="4"/>
    <s v="David Schwimmer"/>
    <s v="Andy Bellin, Rob Festinger"/>
    <s v="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
    <x v="2541"/>
    <d v="2011-07-26T00:00:00"/>
    <n v="104"/>
    <x v="596"/>
    <x v="1"/>
    <x v="43"/>
    <n v="65"/>
    <n v="65"/>
    <n v="10209"/>
  </r>
  <r>
    <s v="Trust Me"/>
    <s v="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
    <s v=""/>
    <s v="R"/>
    <s v="Comedy, Drama"/>
    <x v="1"/>
    <s v="Clark Gregg"/>
    <s v="Clark Gregg"/>
    <s v="Clark Gregg, Saxon Sharbino, Amanda Peet, Sam Rockwell, William H. Macy, Allison Janney, Paul Sparks, Felicity Huffman, Niecy Nash, Molly Shannon"/>
    <x v="1428"/>
    <d v="2014-08-26T00:00:00"/>
    <n v="89"/>
    <x v="572"/>
    <x v="0"/>
    <x v="89"/>
    <n v="31"/>
    <n v="38"/>
    <n v="2343"/>
  </r>
  <r>
    <s v="Trust the Man"/>
    <s v="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
    <s v="What aspires to be a sophisticated, unconventional romantic comedy turns out to be a contrivance-filled pretender to other, better films of its genre."/>
    <s v="R"/>
    <s v="Comedy, Drama, Romance"/>
    <x v="1"/>
    <s v="Bart Freundlich"/>
    <s v="Bart Freundlich"/>
    <s v="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
    <x v="1043"/>
    <d v="2007-02-06T00:00:00"/>
    <n v="128"/>
    <x v="117"/>
    <x v="0"/>
    <x v="79"/>
    <n v="101"/>
    <n v="35"/>
    <n v="25618"/>
  </r>
  <r>
    <s v="Truth"/>
    <s v="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
    <s v="Truth's terrific cast and compelling message are often enough to overcome its occasionally didactic and facile dramatization of a nuanced real-life tale."/>
    <s v="R"/>
    <s v="Drama"/>
    <x v="4"/>
    <s v="James Vanderbilt"/>
    <s v="James Vanderbilt"/>
    <s v="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
    <x v="1757"/>
    <d v="2016-02-02T00:00:00"/>
    <n v="125"/>
    <x v="28"/>
    <x v="2"/>
    <x v="72"/>
    <n v="175"/>
    <n v="62"/>
    <n v="7903"/>
  </r>
  <r>
    <s v="The Truth About Cats &amp; Dogs"/>
    <s v="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
    <s v="Sharp, witty, and charming, The Truth About Cats and Dogs features a standout performance from Janeane Garofalo."/>
    <s v="PG-13"/>
    <s v="Comedy, Romance"/>
    <x v="1"/>
    <s v="Michael Lehmann"/>
    <s v="Audrey Wells"/>
    <s v="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
    <x v="2486"/>
    <d v="2001-04-17T00:00:00"/>
    <n v="97"/>
    <x v="175"/>
    <x v="2"/>
    <x v="39"/>
    <n v="38"/>
    <n v="57"/>
    <n v="52480"/>
  </r>
  <r>
    <s v="The Truth About Charlie"/>
    <s v="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ès Varda."/>
    <s v="Newton has star quality, but this exercise in style can't hold a candle to the original."/>
    <s v="PG-13"/>
    <s v="Comedy, Drama, Mystery &amp; Suspense"/>
    <x v="1"/>
    <s v="Jonathan Demme"/>
    <s v="Jonathan Demme, Steve Schmidt, Peter Stone, Jessica Bendinger, Peter Joshua"/>
    <s v="Thandie Newton, Mark Wahlberg, Tim Robbins, Joong-Hoon Park, Ted Levine, Lisa Gay Hamilton, Christine Boisson, Stephen Dillane, Anna Karina, Magali Noël, Agnès Varda, Charles Aznavour, Simon Abkarian, Frédérique Méninger, Sakina Jaffrey, Olga Sekulic, Franç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é, Georges Trillat, Ramona Demme, Paula Moore"/>
    <x v="1105"/>
    <d v="2003-04-01T00:00:00"/>
    <n v="104"/>
    <x v="81"/>
    <x v="0"/>
    <x v="60"/>
    <n v="134"/>
    <n v="27"/>
    <n v="10139"/>
  </r>
  <r>
    <s v="Truth About Love"/>
    <s v="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
    <s v=""/>
    <s v="R"/>
    <s v="Comedy, Drama, Romance"/>
    <x v="1"/>
    <s v="John Hay"/>
    <s v="Peter Bloore, Rik Carmichael, William Johnston"/>
    <s v="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
    <x v="5379"/>
    <d v="2005-10-25T00:00:00"/>
    <n v="94"/>
    <x v="25"/>
    <x v="0"/>
    <x v="17"/>
    <n v="11"/>
    <n v="41"/>
    <n v="6642"/>
  </r>
  <r>
    <s v="Truth or Consequences, N.M."/>
    <s v="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
    <s v=""/>
    <s v="R"/>
    <s v="Action &amp; Adventure, Drama, Mystery &amp; Suspense"/>
    <x v="0"/>
    <s v="Kiefer Sutherland"/>
    <s v="Brad Mirman"/>
    <s v="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
    <x v="916"/>
    <d v="2001-05-22T00:00:00"/>
    <n v="106"/>
    <x v="50"/>
    <x v="0"/>
    <x v="20"/>
    <n v="16"/>
    <n v="46"/>
    <n v="4267"/>
  </r>
  <r>
    <s v="Truth or Die"/>
    <s v="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
    <s v=""/>
    <s v="NR"/>
    <s v="Art House &amp; International, Horror, Mystery &amp; Suspense"/>
    <x v="3"/>
    <s v="Robert Heath"/>
    <s v="Matthew McGuchan"/>
    <s v="David Oakes, Florence Hall, Liam Boyle, Jack Gordon, Jennie Jacques, Tom Kane, Jason Maza, Alexander Vlahos"/>
    <x v="5380"/>
    <d v="2012-10-09T00:00:00"/>
    <n v="92"/>
    <x v="1167"/>
    <x v="0"/>
    <x v="23"/>
    <n v="9"/>
    <n v="29"/>
    <n v="393"/>
  </r>
  <r>
    <s v="Tsotsi (Thug)"/>
    <s v="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
    <s v="Chweneyagae's powerful performance carries this simple yet searing tale of a shantytown teenager's redemption."/>
    <s v="R"/>
    <s v="Art House &amp; International, Drama"/>
    <x v="3"/>
    <s v="Gavin Hood"/>
    <s v="Gavin Hood"/>
    <s v="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
    <x v="27"/>
    <d v="2006-07-18T00:00:00"/>
    <n v="91"/>
    <x v="53"/>
    <x v="1"/>
    <x v="46"/>
    <n v="129"/>
    <n v="86"/>
    <n v="39191"/>
  </r>
  <r>
    <s v="Tu Dors Nicole"/>
    <s v="Nicole (Julianne Côte) is adrift after college graduation, working a dead-end summer job in her small Quebec hometown and spending evenings with her best pal, Vé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
    <s v=""/>
    <s v="NR"/>
    <s v="Comedy, Drama"/>
    <x v="1"/>
    <s v="Stéphane Lafleur"/>
    <s v="Valérie Beaugrand-Champagne, Stéphane Lafleur"/>
    <s v="Julianne Côté, Juliette Gosselin, Marc-Andre Grondin, Francis La Haye, Simon Larouche, Catherine St-Laurent"/>
    <x v="1765"/>
    <d v="2015-10-27T00:00:00"/>
    <n v="93"/>
    <x v="170"/>
    <x v="2"/>
    <x v="3"/>
    <n v="17"/>
    <n v="66"/>
    <n v="581"/>
  </r>
  <r>
    <s v="Tuck Everlasting"/>
    <s v="A 10-year-old girl discovers that her neighbors, the Tucks, have a spring that grants eternal life."/>
    <s v="Though slow-moving, Tuck Everlasting raises big issues and explores them with sensitivity."/>
    <s v="PG"/>
    <s v="Drama, Kids &amp; Family, Musical &amp; Performing Arts, Science Fiction &amp; Fantasy, Romance"/>
    <x v="4"/>
    <s v="Jay Russell"/>
    <s v="Jeffrey Lieber, James V. Hart"/>
    <s v="Alexis Bledel, William Hurt, Sissy Spacek, Jonathan Jackson, Scott Bairstow, Ben Kingsley, Amy Irving, Victor Garber, Kosha Engler, Elisabeth Shue, Richard Pilcher, Bradley Coryell, John Badila, Julia Hart, Naomi Kline, Kathryn Kelley"/>
    <x v="5381"/>
    <d v="2005-11-15T00:00:00"/>
    <n v="90"/>
    <x v="252"/>
    <x v="2"/>
    <x v="71"/>
    <n v="119"/>
    <n v="70"/>
    <n v="80611"/>
  </r>
  <r>
    <s v="Tucked"/>
    <s v="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
    <s v=""/>
    <s v="NR"/>
    <s v="Art House &amp; International, Drama"/>
    <x v="3"/>
    <s v="Jamie Patterson"/>
    <s v="Jamie Patterson"/>
    <s v="Jordan Stephens, Derren Nesbitt, April Pearson, Steve Oram, Joss Porter"/>
    <x v="56"/>
    <d v="2019-03-19T00:00:00"/>
    <n v="120"/>
    <x v="385"/>
    <x v="2"/>
    <x v="85"/>
    <n v="16"/>
    <n v="53"/>
    <n v="48"/>
  </r>
  <r>
    <s v="Tucker and Dale vs. Evil"/>
    <s v="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
    <s v="Like the best horror/comedies, Tucker &amp; Dale vs. Evil mines its central crazy joke for some incredible scares, laughs, and -- believe it or not -- heart."/>
    <s v="R"/>
    <s v="Comedy, Horror"/>
    <x v="1"/>
    <s v="Eli Craig"/>
    <s v="Eli Craig, Morgan Jurgenson"/>
    <s v="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
    <x v="1470"/>
    <d v="2011-11-29T00:00:00"/>
    <n v="88"/>
    <x v="510"/>
    <x v="1"/>
    <x v="91"/>
    <n v="110"/>
    <n v="84"/>
    <n v="25481"/>
  </r>
  <r>
    <s v="Tucker: The Man and His Dream"/>
    <s v="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quot;Mr. Smith Goes to Detroit,&quo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quot;car of the future&quot;.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quot;bought&quot; senator."/>
    <s v="Though it may not be as comprehensive as some would like, Francis Ford Coppola's cheerful biopic of the failed automotive designer features sparkling direction and a strong central performance from Jeff Bridges."/>
    <s v="PG"/>
    <s v="Drama"/>
    <x v="4"/>
    <s v="Francis Ford Coppola"/>
    <s v="David Seidler, Arnold Schulman"/>
    <s v="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
    <x v="3921"/>
    <d v="2000-10-24T00:00:00"/>
    <n v="111"/>
    <x v="11"/>
    <x v="1"/>
    <x v="91"/>
    <n v="40"/>
    <n v="67"/>
    <n v="7948"/>
  </r>
  <r>
    <s v="Tuesday, After Christmas"/>
    <s v="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
    <s v=""/>
    <s v="NR"/>
    <s v="Art House &amp; International, Drama"/>
    <x v="3"/>
    <s v="Radu Muntean"/>
    <s v="Radu Muntean, Razvan Radulescu, Alexandru Baciu"/>
    <s v="Mimi Branescu, Mirela Oprisor, Maria Popistasu, Sasa Paul-Szel, Dragos Bucur, Victor Rebengiuc, Dana Dembinski, Silvia Nastase, Carmen Lopazana, Adriana Vancica, Ioana Blaj"/>
    <x v="5382"/>
    <d v="2011-12-27T00:00:00"/>
    <n v="99"/>
    <x v="1063"/>
    <x v="2"/>
    <x v="73"/>
    <n v="23"/>
    <n v="68"/>
    <n v="860"/>
  </r>
  <r>
    <s v="Tuff Turf"/>
    <s v="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
    <s v=""/>
    <s v="R"/>
    <s v="Action &amp; Adventure, Drama"/>
    <x v="0"/>
    <s v="Fritz Kiersch"/>
    <s v="Jette Rinck"/>
    <s v="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
    <x v="5383"/>
    <d v="2001-03-12T00:00:00"/>
    <n v="113"/>
    <x v="515"/>
    <x v="0"/>
    <x v="64"/>
    <n v="6"/>
    <n v="60"/>
    <n v="3437"/>
  </r>
  <r>
    <s v="Tulip Fever"/>
    <s v="In 17th Century Amsterdam, an orphaned girl (Alicia Vikander) is forcibly married to a rich and powerful merchant (Christoph Waltz) - an unhappy &quot;arrangement&quo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
    <s v="Tulip Fever is a lush, handsomely-mounted period piece undone by uninspired dialogue and excessive plotting."/>
    <s v="R"/>
    <s v="Drama, Romance"/>
    <x v="4"/>
    <s v="Justin Chadwick"/>
    <s v="Tom Stoppard"/>
    <s v="Alicia Vikander, Dane DeHaan, Christoph Waltz, Holliday Grainger, Jack O'Connell, Zach Galifianakis, Judi Dench, Matthew Morrison, Tom Hollander, Cara Delevingne, Cressida Bonas, David Harewood, Kevin Mckidd, Douglas Hodge, Sebastian Armesto, Michael Nardone, Joanna Scanlan"/>
    <x v="1509"/>
    <d v="2017-11-28T00:00:00"/>
    <n v="107"/>
    <x v="34"/>
    <x v="0"/>
    <x v="81"/>
    <n v="59"/>
    <n v="43"/>
    <n v="5254"/>
  </r>
  <r>
    <s v="Tully"/>
    <s v="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
    <s v="A beautifully acted, quietly moving little film."/>
    <s v="R"/>
    <s v="Art House &amp; International, Drama"/>
    <x v="3"/>
    <s v="Hillary Birmingham, Hilary Birmingham"/>
    <s v="Matt Drake"/>
    <s v="Anson Mount, Julianne Nicholson, Glenn Fitzgerald, Catherine Kellner, Bob Burrus, Natalie Canerday, John Diehl, V. Craig Heidenreich, Andy Signore"/>
    <x v="3085"/>
    <d v="2003-06-17T00:00:00"/>
    <n v="102"/>
    <x v="1537"/>
    <x v="1"/>
    <x v="42"/>
    <n v="53"/>
    <n v="76"/>
    <n v="1224"/>
  </r>
  <r>
    <s v="Tully"/>
    <s v="A new comedy from Academy Award (R)-nominated director Jason Reitman (&quot;Up in the Air&quot;) and Academy Award (R)-winning screenwriter Diablo Cody (&quot;Juno&quot;).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
    <s v="Tully delves into the modern parenthood experience with an admirably deft blend of humor and raw honesty, brought to life by an outstanding performance by Charlize Theron."/>
    <s v="R"/>
    <s v="Comedy"/>
    <x v="1"/>
    <s v="Jason Reitman"/>
    <s v="Diablo Cody"/>
    <s v="Charlize Theron, Mackenzie Davis, Mark Duplass, Ron Livingston, Emily Haine"/>
    <x v="1885"/>
    <d v="2018-07-31T00:00:00"/>
    <n v="94"/>
    <x v="121"/>
    <x v="1"/>
    <x v="1"/>
    <n v="266"/>
    <n v="74"/>
    <n v="3531"/>
  </r>
  <r>
    <s v="Tumbledown"/>
    <s v="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
    <s v=""/>
    <s v="R"/>
    <s v="Comedy"/>
    <x v="1"/>
    <s v="Sean Mewshaw"/>
    <s v="Sean Mewshaw, Desiree Van Til"/>
    <s v="Rebecca Hall, Jason Sudeikis, Dianna Agron, Blythe Danner, Joe Manganiello, Griffin Dunne, Richard Masur, Melissa Jesser, Mary Bonner Baker, Alex Quijano, Mary Klug, John Hickson, Maggie Castle, Matthew Delamater, Bates Wilder, Lewis Robinson, Frank Omar, Pepper Binkley"/>
    <x v="3064"/>
    <d v="2016-04-05T00:00:00"/>
    <n v="105"/>
    <x v="2758"/>
    <x v="2"/>
    <x v="69"/>
    <n v="37"/>
    <n v="62"/>
    <n v="1188"/>
  </r>
  <r>
    <s v="Tunes of Glory"/>
    <s v="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quot;right&quo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
    <s v=""/>
    <s v="NR"/>
    <s v="Art House &amp; International, Classics, Drama, Romance"/>
    <x v="3"/>
    <s v="Ronald Neame"/>
    <s v="James Kennaway"/>
    <s v="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
    <x v="5384"/>
    <d v="2004-02-17T00:00:00"/>
    <n v="107"/>
    <x v="3"/>
    <x v="2"/>
    <x v="74"/>
    <n v="7"/>
    <n v="79"/>
    <n v="1086"/>
  </r>
  <r>
    <s v="Turbo"/>
    <s v="A garden snail dreams of becoming the fastest snail in the world."/>
    <s v="It's nowhere near as inventive as its off-the-wall premise might suggest, but Turbo boasts just enough colorful visual thrills and sharp voice acting to recommend as undemanding family-friendly fare."/>
    <s v="PG"/>
    <s v="Animation, Kids &amp; Family"/>
    <x v="6"/>
    <s v="David Soren"/>
    <s v="Darren Lemke, David Soren"/>
    <s v="Ryan Reynolds, Paul Giamatti, Michael Peña, Samuel L. Jackson, Luis Guzman, Bill Hader, Snoop Dogg, Maya Rudolph, Ben Schwartz, Richard Jenkins, Ken Jeong, Michelle Rodriguez, Kurtwood Smith"/>
    <x v="2705"/>
    <d v="2013-11-12T00:00:00"/>
    <n v="95"/>
    <x v="1605"/>
    <x v="2"/>
    <x v="14"/>
    <n v="109"/>
    <n v="65"/>
    <n v="89513"/>
  </r>
  <r>
    <s v="Turbo: A Power Rangers Movie"/>
    <s v="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
    <s v=""/>
    <s v="PG"/>
    <s v="Action &amp; Adventure, Kids &amp; Family"/>
    <x v="0"/>
    <s v="David Winning, Shuki Levy"/>
    <s v="Shuki Levy, Shell Danielson"/>
    <s v="Jason David Frank, Steve Cardenas, Johnny Yong Bosch, Catherine Sutherland, Nakia Burrise, Hilary Shepard, Paul Schrier, Jason Narvy, Austin St. John, Amy Jo Johnson, Blake Foster, Jon Simanton, Paul Shrier, Richard Genelle"/>
    <x v="2051"/>
    <d v="2003-09-02T00:00:00"/>
    <n v="99"/>
    <x v="33"/>
    <x v="0"/>
    <x v="26"/>
    <n v="20"/>
    <n v="40"/>
    <n v="9924"/>
  </r>
  <r>
    <s v="Turistas (Paradise Lost)"/>
    <s v="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
    <s v="Beautiful scenery and cinematography can't save Turistas from its wooden acting and stale and predictable plot."/>
    <s v="R"/>
    <s v="Drama, Horror, Mystery &amp; Suspense"/>
    <x v="4"/>
    <s v="John Stockwell"/>
    <s v="Michael Ross"/>
    <s v="Melissa George, Josh Duhamel, Olivia Wilde, Desmond Askew, Beau Garrett, Max Brown, Agles Steib, Miguel Lunardi, Jorge Só, Cristiani Aparecida, Lucy Ramos, Andréa Leal, Diego Santiago, Miguelito Acosta, Dominic Marcao, Jorge Neves, Julia Dykstra, Gabriela Migliano, Polly Brown, John Stockwell, Gustav Roth, Olga Diegues, Rodiney Ferreira, Maria Aparecida, Caique Martins Ferreira"/>
    <x v="72"/>
    <d v="2007-03-27T00:00:00"/>
    <n v="94"/>
    <x v="95"/>
    <x v="0"/>
    <x v="48"/>
    <n v="106"/>
    <n v="28"/>
    <n v="83480"/>
  </r>
  <r>
    <s v="Turkey Bowl"/>
    <s v="Ten friends gather to play an annual game of touch football in this real-time comedy. -- (C) Official Site"/>
    <s v=""/>
    <s v="NR"/>
    <s v="Comedy"/>
    <x v="1"/>
    <s v="Kyle Smith"/>
    <s v="Kyle Smith"/>
    <s v="Adam Benic, Kerry Bishé, Morgan Beck, Tom DiMenna, Troy Buchanan, Zeke Hawkins, Zoe Perry, Jon Schmidt, Bob Turton, Sergio Villarreal"/>
    <x v="2115"/>
    <d v="2011-10-18T00:00:00"/>
    <n v="64"/>
    <x v="538"/>
    <x v="0"/>
    <x v="30"/>
    <n v="6"/>
    <n v="41"/>
    <n v="63"/>
  </r>
  <r>
    <s v="Elimination Game (Turkey Shoot)"/>
    <s v="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
    <s v=""/>
    <s v="NR"/>
    <s v="Action &amp; Adventure, Art House &amp; International"/>
    <x v="0"/>
    <s v="Jon Hewitt"/>
    <s v="Jon Hewitt, Belinda McClory"/>
    <s v="Dominic Purcell, Viva Bianca, Robert Taylor (VII), Belinda McClory, Nicholas Hammond, Carmen Duncan, Roger Ward, Suzannah McDonald, Juan Jackson, Stephen Phillips, Peter Houghton, James Wardlaw, Raj Sidhu, Leah Vandenberg, Glenn Maynard, Sol León and Paul Lightfoot, Ian Roberts, Rick Tonna, Chan Griffin, Ra Chapman, Sharelle Starr, Dinka Dzubur, Peter Roordink, Jordan Dowding, Chelsea Simmons"/>
    <x v="56"/>
    <d v="2015-07-07T00:00:00"/>
    <n v="90"/>
    <x v="2759"/>
    <x v="0"/>
    <x v="7"/>
    <n v="5"/>
    <n v="7"/>
    <n v="49"/>
  </r>
  <r>
    <s v="Turn It Up"/>
    <s v="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
    <s v="Reviewers say Turn It Up has a derivative feel, running through too many urban movie cliches."/>
    <s v="R"/>
    <s v="Drama, Musical &amp; Performing Arts"/>
    <x v="4"/>
    <s v="Robert Adetuyi"/>
    <s v="Robert Adetuyi"/>
    <s v="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
    <x v="5385"/>
    <d v="2001-03-20T00:00:00"/>
    <n v="86"/>
    <x v="26"/>
    <x v="0"/>
    <x v="5"/>
    <n v="38"/>
    <n v="27"/>
    <n v="1883"/>
  </r>
  <r>
    <s v="Turn the River"/>
    <s v="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
    <s v=""/>
    <s v="R"/>
    <s v="Drama"/>
    <x v="4"/>
    <s v="Chris Eigeman"/>
    <s v="Chris Eigeman"/>
    <s v="Famke Janssen, Rip Torn, Marin Hinkle, Terry Kinney, Matt Ross, Jaymie Dornan, John Juback, Ari Graynor, Tony Robles, Jordan Bridges, Elizabeth Atkeson, Zoe Lister-Jones, Lois Smith"/>
    <x v="1283"/>
    <d v="2008-07-22T00:00:00"/>
    <n v="92"/>
    <x v="372"/>
    <x v="2"/>
    <x v="29"/>
    <n v="20"/>
    <n v="44"/>
    <n v="775"/>
  </r>
  <r>
    <s v="Turner and Hooch"/>
    <s v="One by-product of two consecutive Oscar wins is that Tom Hanks no longer has to appear in such potboilers as Turner and Hooch. Hanks plays Turner, a meticulously groomed, excruciatingly well-organized detective working in a small California coastal town. When local &quot;character&quot;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
    <s v="Tom Hanks makes Turner and Hooch more entertaining than it might look on paper, but ultimately, this is still a deeply silly comedy about a cop and a canine."/>
    <s v="PG"/>
    <s v="Comedy, Mystery &amp; Suspense"/>
    <x v="1"/>
    <s v="Roger Spottiswoode"/>
    <s v="Dennis Shryack, Michael Blodgett, Daniel Petrie Jr., Timothy Harris, Jack Epps, Jr., Herschel Weingrod, Jim Cash, Mark Spragg"/>
    <s v="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
    <x v="5386"/>
    <d v="2002-04-02T00:00:00"/>
    <n v="99"/>
    <x v="252"/>
    <x v="0"/>
    <x v="89"/>
    <n v="29"/>
    <n v="51"/>
    <n v="189957"/>
  </r>
  <r>
    <s v="Turning Green"/>
    <s v="Un adolescente es forzado a vivir en Irlanda tras la muerte de sus padres pero anhela con volver a EEUU."/>
    <s v=""/>
    <s v="R"/>
    <s v="Comedy, Drama"/>
    <x v="1"/>
    <s v="Michael Aimette, John G. Hofmann"/>
    <s v="John G. Hofmann, Michael Aimette"/>
    <s v="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
    <x v="5059"/>
    <d v="2010-12-21T00:00:00"/>
    <n v="85"/>
    <x v="150"/>
    <x v="0"/>
    <x v="36"/>
    <n v="12"/>
    <n v="42"/>
    <n v="69"/>
  </r>
  <r>
    <s v="Turtle: The Incredible Journey"/>
    <s v="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
    <s v=""/>
    <s v="G"/>
    <s v="Documentary"/>
    <x v="5"/>
    <s v="Nick Stringer"/>
    <s v="Melanie Finn"/>
    <s v="Miranda Richardson"/>
    <x v="1506"/>
    <d v="2011-11-15T00:00:00"/>
    <n v="81"/>
    <x v="163"/>
    <x v="2"/>
    <x v="74"/>
    <n v="17"/>
    <n v="77"/>
    <n v="1020"/>
  </r>
  <r>
    <s v="Tusk"/>
    <s v="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
    <s v="Tusk is pleasantly ridiculous and charmingly self-deprecating, but that isn't enough to compensate for its thin, overstretched story."/>
    <s v="R"/>
    <s v="Horror"/>
    <x v="7"/>
    <s v="Kevin Smith"/>
    <s v="Kevin Smith"/>
    <s v="Justin Long, Genesis Rodriguez, Haley Joel Osment, Michael Parks, Johnny Depp, Ralph Garman, Harley Morenstein, Jennifer Schwalbach Smith, Harley Quinn Smith, Lily-Rose Depp, Ashley Greene, Zak Knutson"/>
    <x v="1601"/>
    <d v="2014-12-30T00:00:00"/>
    <n v="102"/>
    <x v="523"/>
    <x v="0"/>
    <x v="51"/>
    <n v="130"/>
    <n v="36"/>
    <n v="12235"/>
  </r>
  <r>
    <s v="The Tuskegee Airmen"/>
    <s v="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
    <s v=""/>
    <s v="PG-13"/>
    <s v="Action &amp; Adventure, Documentary, Drama"/>
    <x v="0"/>
    <s v="Robert Markowitz"/>
    <s v="Trey Ellis, Ron Hutchinson, Paris H. Qualles"/>
    <s v="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
    <x v="5387"/>
    <d v="2001-01-23T00:00:00"/>
    <n v="107"/>
    <x v="46"/>
    <x v="2"/>
    <x v="50"/>
    <n v="8"/>
    <n v="78"/>
    <n v="4803"/>
  </r>
  <r>
    <s v="The Tuxedo"/>
    <s v="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
    <s v="Chan is as charming as ever, but his talents are squandered by special effects and bad writing."/>
    <s v="PG-13"/>
    <s v="Action &amp; Adventure, Comedy, Science Fiction &amp; Fantasy"/>
    <x v="0"/>
    <s v="Kevin Donovan"/>
    <s v="Michael Leeson, Michael J. Wilson, Phil Hay, Matt Manfredi"/>
    <s v="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
    <x v="8"/>
    <d v="2003-02-25T00:00:00"/>
    <n v="98"/>
    <x v="336"/>
    <x v="0"/>
    <x v="25"/>
    <n v="140"/>
    <n v="29"/>
    <n v="220653"/>
  </r>
  <r>
    <s v="Tuya's Marriage"/>
    <s v="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
    <s v="The breathtaking landscapes of Inner Mongolia are a powerful backdrop for this quietly intense, dryly comical film."/>
    <s v="NR"/>
    <s v="Comedy, Drama, Romance"/>
    <x v="1"/>
    <s v="Wang Quan'an"/>
    <s v="Lu Wei, Wang Quan'an"/>
    <s v="Nan Yu, Suhe Bater, Deng Ba Te Er, Sen Ge, Peng Hongxiang, Zhaya, Mengke Zhaya, Baoerku, Ting Ting, Nasen, He Shiyuan"/>
    <x v="5388"/>
    <d v="2008-10-28T00:00:00"/>
    <n v="96"/>
    <x v="147"/>
    <x v="2"/>
    <x v="15"/>
    <n v="39"/>
    <n v="83"/>
    <n v="1846"/>
  </r>
  <r>
    <s v="The TV Set"/>
    <s v="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
    <s v="Offering both broad and insider jokes, The TV Set is a sharp satire that will please both the average moviegoers and pop culture aficionados."/>
    <s v="R"/>
    <s v="Comedy"/>
    <x v="1"/>
    <s v="Jake Kasdan"/>
    <s v="Jake Kasdan"/>
    <s v="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
    <x v="1207"/>
    <d v="2007-09-25T00:00:00"/>
    <n v="89"/>
    <x v="43"/>
    <x v="2"/>
    <x v="86"/>
    <n v="77"/>
    <n v="58"/>
    <n v="6648"/>
  </r>
  <r>
    <s v="Twelfth Night"/>
    <s v="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
    <s v="Director Trevor Nunn makes some questionable choices, but his stellar cast -- which includes Helena Bonham-Carter, Ben Kingsley, and Nigel Hawthorne -- more than rises to the material."/>
    <s v="PG"/>
    <s v="Art House &amp; International, Comedy, Drama, Television, Romance"/>
    <x v="3"/>
    <s v="Trevor Nunn"/>
    <s v="Trevor Nunn"/>
    <s v="Helena Bonham Carter, Richard E. Grant, Nigel Hawthorne, Ben Kingsley, Mel Smith, Imelda Staunton, Toby Stephens, Imogen Stubbs, Steven Mackintosh, Nicholas Farrell, Tim Bentinck, Rod Culbertson, Peter Gunn, Jeff Hall, Sidney Livingstone, Alan Mitchell, James Walker"/>
    <x v="1933"/>
    <d v="2005-08-30T00:00:00"/>
    <n v="134"/>
    <x v="213"/>
    <x v="2"/>
    <x v="63"/>
    <n v="34"/>
    <n v="80"/>
    <n v="7793"/>
  </r>
  <r>
    <s v="12"/>
    <s v="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
    <s v="Loosely based on 1957's 12 Angry Men, Nikita Mikhalkov's superbly acted 12 is clever and gripping like its predecessor, but with a distinctly Russian feel."/>
    <s v="PG-13"/>
    <s v="Art House &amp; International, Drama, Mystery &amp; Suspense"/>
    <x v="3"/>
    <s v="Nikita Mikhalkov"/>
    <s v="Nikita Mikhalkov, Alexander Novostky, Vladimir Moiseenko, Aleksandr Novototskiy"/>
    <s v="Sergey Makovetskiy, Sergey Garmash, Alexei Petrenko, Yuriy Stoyanov, Yury Stoyanov, Sergei Gazarov, Nikita Mikhalkov, Mikhail Efremov, Valentin Gaft, Oleksii Gorbunov, Viktor Verzhbitskiy, Roman Madyanov, Aleksander Adabashian, William Gaft, Sergey Artsibashev, Apti Magamaev"/>
    <x v="100"/>
    <d v="2009-07-14T00:00:00"/>
    <n v="180"/>
    <x v="1"/>
    <x v="1"/>
    <x v="63"/>
    <n v="58"/>
    <n v="84"/>
    <n v="47348"/>
  </r>
  <r>
    <s v="Twelve and Holding"/>
    <s v="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
    <s v="This shocking pre-teen drama manages, through realistic performances and a sense of empathy, to avoid exploitation and instead deliver something honest and haunting."/>
    <s v="R"/>
    <s v="Drama"/>
    <x v="4"/>
    <s v="Michael Cuesta"/>
    <s v="Anthony Cipriano"/>
    <s v="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
    <x v="5389"/>
    <d v="2006-10-10T00:00:00"/>
    <n v="95"/>
    <x v="37"/>
    <x v="1"/>
    <x v="54"/>
    <n v="77"/>
    <n v="79"/>
    <n v="19712"/>
  </r>
  <r>
    <s v="Twelve Thirty"/>
    <s v="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spirited girl-but Mel has other ideas about their time together. -- (C) Official Site"/>
    <s v=""/>
    <s v="NR"/>
    <s v="Drama"/>
    <x v="4"/>
    <s v="Jeff Lipsky"/>
    <s v="Jeff Lipsky"/>
    <s v="Reed Birney, Jonathan Groff, Mamie Gummer, Portia Reiners, Karen Young, Halley Feiffer, Rebecca Schull, Barbara Barrie, Kirby Mitchell, Fred Berman, Juliette Monaco, Anne Ackerman"/>
    <x v="1438"/>
    <d v="2011-11-07T00:00:00"/>
    <n v="121"/>
    <x v="1001"/>
    <x v="0"/>
    <x v="64"/>
    <n v="12"/>
    <n v="17"/>
    <n v="108"/>
  </r>
  <r>
    <s v="Twentieth Century"/>
    <s v="Despite his successful efforts at turning her into a star, theatrical producer Oscar Jaffe is persona non grata to actress Lily Garland - a situation that he attempts to fix when a coincidence places the two aboard the same train."/>
    <s v=""/>
    <s v="NR"/>
    <s v="Classics, Comedy, Romance"/>
    <x v="2"/>
    <s v="Howard Hawks"/>
    <s v="Ben Hecht, Charles MacArthur"/>
    <s v="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quot;Steve&quot; Pendleton, King Mojave, Eddy Chandler, Ted Offenbecker, Harry Semels, Lynton Brent, George H. Reed, Anita Brown, Irene Thompson, George Offerman Jr., Buddy Williams"/>
    <x v="5390"/>
    <d v="2005-02-22T00:00:00"/>
    <n v="91"/>
    <x v="66"/>
    <x v="2"/>
    <x v="50"/>
    <n v="26"/>
    <n v="76"/>
    <n v="1490"/>
  </r>
  <r>
    <s v="Twenty8k"/>
    <s v="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
    <s v=""/>
    <s v="NR"/>
    <s v="Art House &amp; International, Drama, Mystery &amp; Suspense"/>
    <x v="3"/>
    <s v="David Kew, Neil Thompson"/>
    <s v="Paul Abbott, Jimmy Dowdall, Paul Abbott, Jimmy Dowdall"/>
    <s v="Parminder Nagra, Jonas Armstrong, Melanie Hill, Stephen Dillane, Sebastian Nanena, Kaya Scodelario, Kierston Wareing, Nichola Burley, Derek Riddell, Michael Socha, Nathalie Emmanuel"/>
    <x v="56"/>
    <d v="2013-12-09T00:00:00"/>
    <n v="102"/>
    <x v="2760"/>
    <x v="0"/>
    <x v="64"/>
    <n v="6"/>
    <n v="16"/>
    <n v="79"/>
  </r>
  <r>
    <s v="Twenty Bucks"/>
    <s v="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
    <s v=""/>
    <s v="R"/>
    <s v="Comedy, Drama"/>
    <x v="1"/>
    <s v="Keva Rosenfeld"/>
    <s v=""/>
    <s v="Linda Hunt, Brendan Fraser, Gladys Knight, Elisabeth Shue, David Rasche, George Morfogen, Sam Jenkins, Steve Buscemi, Concetta Tomei, Melora Walters, Christopher Lloyd, Kamau Holloway, William H. Macy, Diane Baker, Matt Frewer, Spalding Gray, Nina Siemaszko"/>
    <x v="774"/>
    <d v="2005-07-04T00:00:00"/>
    <n v="91"/>
    <x v="50"/>
    <x v="2"/>
    <x v="16"/>
    <n v="8"/>
    <n v="64"/>
    <n v="2278"/>
  </r>
  <r>
    <s v="Twenty-Four Hour Woman"/>
    <s v="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
    <s v=""/>
    <s v="R"/>
    <s v="Comedy"/>
    <x v="1"/>
    <s v="Nancy Savoca"/>
    <s v="Nancy Savoca, Richard Guay"/>
    <s v="Rosie Perez, Marianne Jean-Baptiste, Patti LuPone, Karen Duffy, Diego Serrano, Wendell Pierce, Melissa Leo, Aida Turturro, Rosanna DeSoto, Alicia Renee Washington, Reno"/>
    <x v="974"/>
    <d v="1999-07-20T00:00:00"/>
    <n v="93"/>
    <x v="206"/>
    <x v="0"/>
    <x v="95"/>
    <n v="15"/>
    <n v="33"/>
    <n v="82"/>
  </r>
  <r>
    <s v="Twentyfourseven"/>
    <s v="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
    <s v=""/>
    <s v="R"/>
    <s v="Drama"/>
    <x v="4"/>
    <s v="Shane Meadows"/>
    <s v="Paul Fraser, Shane Meadows"/>
    <s v="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
    <x v="951"/>
    <d v="1998-11-07T00:00:00"/>
    <n v="105"/>
    <x v="81"/>
    <x v="0"/>
    <x v="45"/>
    <n v="20"/>
    <n v="81"/>
    <n v="978"/>
  </r>
  <r>
    <s v="Twentynine Palms"/>
    <s v="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
    <s v="A muddled and inconsequential drama."/>
    <s v="R"/>
    <s v="Art House &amp; International, Drama, Mystery &amp; Suspense"/>
    <x v="3"/>
    <s v="Bruno Dumont"/>
    <s v="Bruno Dumont"/>
    <s v="David Wissack, Yekaterina Golubeva, David Wissak"/>
    <x v="1137"/>
    <d v="2004-09-21T00:00:00"/>
    <n v="119"/>
    <x v="24"/>
    <x v="0"/>
    <x v="33"/>
    <n v="40"/>
    <n v="41"/>
    <n v="1548"/>
  </r>
  <r>
    <s v="Twice Born"/>
    <s v="Italian actor/director Sergio Castellitto takes the helm for this romantic war drama concerning a mother who finds her memories of a tragic romance stirred during a trip to Sarajevo with her teenage son. The year was 1984. With the Winter Olympics fast approaching, Gemma (Pené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
    <s v=""/>
    <s v="R"/>
    <s v="Drama"/>
    <x v="4"/>
    <s v="Sergio Castellitto"/>
    <s v="Sergio Castellitto, Margaret Mazzantini"/>
    <s v="Emile Hirsch, Adnan Haskovic, Mira Furlan, Penelope Cruz, Jane Birkin, Saadet Isil Aksoy, Sergio Castellitto, Branko Djuric, Isabelle Adriani, Sanja Vejnovic, Luna Mijovic, Juan Carlos Vellido, Milan Pavlovic"/>
    <x v="2704"/>
    <d v="2014-02-25T00:00:00"/>
    <n v="124"/>
    <x v="559"/>
    <x v="0"/>
    <x v="64"/>
    <n v="24"/>
    <n v="67"/>
    <n v="1592"/>
  </r>
  <r>
    <s v="Twice in a Lifetime"/>
    <s v="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quot;conquest.&quot; The film deals not so much with Hackman's impulsive decision as with the genuine pain he leaves in his wake. Madigan's vituperative lash-out at her father is one of many heartbreaking moments of truth in this refreshingly cliché-free domestic drama. The perceptive screenplay for Twice in a Lifetime was written by Colin Welland; the film's theme music was composed by Paul McCartney."/>
    <s v=""/>
    <s v="R"/>
    <s v="Drama"/>
    <x v="4"/>
    <s v="Bud Yorkin"/>
    <s v="Stanley Mann, Colin Welland"/>
    <s v="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
    <x v="5391"/>
    <d v="2005-07-12T00:00:00"/>
    <n v="117"/>
    <x v="2761"/>
    <x v="2"/>
    <x v="61"/>
    <n v="6"/>
    <n v="60"/>
    <n v="816"/>
  </r>
  <r>
    <s v="Twice Told Tales"/>
    <s v="Vincent Price stars in this trilogy of horror based on the stories of Nathaniel Hawthorne. &quot;Dr. Heidegger's Experiment,&quot; &quot;Rappaccini's Daughter&quot; and &quot;The House of the Seven Gables&quot; are all included, stories of murder, ghosts, romance and strange magical potions."/>
    <s v=""/>
    <s v="NR"/>
    <s v="Horror, Mystery &amp; Suspense"/>
    <x v="7"/>
    <s v="Joe May, Laurence Schwab Jr, Sidney Salkow"/>
    <s v="Lester Cole, Robert Kent"/>
    <s v="Vincent Price, Sebastian Cabot, Mari Blanchard, Brett Halsey, George Sanders, Margaret Lindsay, Abraham Sofaer, Eli Wallach, Joyce Taylor, Edith Evanson, Billie Burke, Gene Lockhart, Beverly Garland, Richard Denning, Tom Poston, Jacqueline de Wit, Floyd Simmons, Gene Roth"/>
    <x v="5392"/>
    <d v="2001-08-28T00:00:00"/>
    <n v="120"/>
    <x v="14"/>
    <x v="0"/>
    <x v="94"/>
    <n v="7"/>
    <n v="54"/>
    <n v="509"/>
  </r>
  <r>
    <s v="Twilight"/>
    <s v="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
    <s v="Having lost much of its bite transitioning to the big screen, Twilight will please its devoted fans, but do little for the uninitiated."/>
    <s v="PG-13"/>
    <s v="Horror, Mystery &amp; Suspense, Science Fiction &amp; Fantasy, Romance"/>
    <x v="7"/>
    <s v="Catherine Hardwicke"/>
    <s v="Melissa Rosenberg"/>
    <s v="Kristen Stewart, Robert Pattinson, Billy Burke, Peter Facinelli, Elizabeth Reaser, Nikki Reed, Ashley Greene, Jackson Rathbone, Kellan Lutz, Cam Gigandet, Edi Gathegi, Rachelle Lefevre, Anna Kendrick, Taylor Lautner"/>
    <x v="2355"/>
    <d v="2009-03-21T00:00:00"/>
    <n v="121"/>
    <x v="127"/>
    <x v="0"/>
    <x v="0"/>
    <n v="218"/>
    <n v="73"/>
    <n v="625821"/>
  </r>
  <r>
    <s v="Twilight Saga: Breaking Dawn Part 1"/>
    <s v="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
    <s v="Slow, joyless, and loaded with unintentionally humorous moments, Breaking Dawn Part 1 may satisfy the Twilight faithful, but it's strictly for fans of the franchise."/>
    <s v="PG-13"/>
    <s v="Mystery &amp; Suspense, Science Fiction &amp; Fantasy, Romance"/>
    <x v="9"/>
    <s v="Bill Condon"/>
    <s v="Melissa Rosenberg"/>
    <s v="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
    <x v="1892"/>
    <d v="2012-02-11T00:00:00"/>
    <n v="117"/>
    <x v="127"/>
    <x v="0"/>
    <x v="11"/>
    <n v="206"/>
    <n v="60"/>
    <n v="186637"/>
  </r>
  <r>
    <s v="The Twilight Saga: New Moon"/>
    <s v="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
    <s v="The Twilight Saga's second installment may satisfy hardcore fans of the series, but outsiders are likely to be turned off by its slow pace, relentlessly downcast tone, and excessive length."/>
    <s v="PG-13"/>
    <s v="Horror, Mystery &amp; Suspense, Science Fiction &amp; Fantasy, Romance"/>
    <x v="7"/>
    <s v="Chris Weitz"/>
    <s v="Melissa Rosenberg"/>
    <s v="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
    <x v="193"/>
    <d v="2010-03-20T00:00:00"/>
    <n v="130"/>
    <x v="127"/>
    <x v="0"/>
    <x v="79"/>
    <n v="226"/>
    <n v="61"/>
    <n v="577776"/>
  </r>
  <r>
    <s v="Twilight Zone: The Movie"/>
    <s v="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
    <s v="The Twilight Zone: The Movie suffers from the typical anthology-film highs and lows; thankfully, the former outnumber the latter."/>
    <s v="PG"/>
    <s v="Horror, Mystery &amp; Suspense, Science Fiction &amp; Fantasy"/>
    <x v="7"/>
    <s v="Joe Dante, John Landis, Steven Spielberg"/>
    <s v="John Landis, Richard Matheson, George Clayton Johnson, Melissa Mathison, Robert Garland"/>
    <s v="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
    <x v="5393"/>
    <d v="2007-10-09T00:00:00"/>
    <n v="120"/>
    <x v="5"/>
    <x v="0"/>
    <x v="47"/>
    <n v="38"/>
    <n v="55"/>
    <n v="32541"/>
  </r>
  <r>
    <s v="Twin Dragons (Shuang long hui) (Brother vs. Brother)"/>
    <s v="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
    <s v="Despite some entertaining action, this movie has serious plot holes and bad direction."/>
    <s v="PG-13"/>
    <s v="Action &amp; Adventure, Art House &amp; International, Comedy"/>
    <x v="0"/>
    <s v="Ringo Lam, Hark Tsui"/>
    <s v="Barry Wong, Hark Tsui, Cheung Tung Jo, Yik Lam Wong, Wong Yik"/>
    <s v="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
    <x v="5394"/>
    <d v="1999-09-07T00:00:00"/>
    <n v="100"/>
    <x v="295"/>
    <x v="0"/>
    <x v="51"/>
    <n v="38"/>
    <n v="49"/>
    <n v="18174"/>
  </r>
  <r>
    <s v="Twin Peaks - Fire Walk with Me"/>
    <s v="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
    <s v="For better or worse, Twin Peaks: Fire Walk With Me is every bit as strange and twisted as you'd expect from David Lynch."/>
    <s v="R"/>
    <s v="Drama, Mystery &amp; Suspense, Special Interest"/>
    <x v="4"/>
    <s v="David Lynch"/>
    <s v="David Lynch, Robert Engels"/>
    <s v="Sheryl Lee, Ray Wise, Moira Kelly, Kyle MacLachlan, Chris Isaak, Harry Dean Stanton, David Bowie, Dana Ashbrook, Kiefer Sutherland, Peggy Lipton, Phoebe Augustine, James Marshall, Grace Zabriskie, Pamela Gidley, David Lynch, Mädchen Amick, Miguel Ferrer, Heather Graham, J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quot;Simon&quot; Szeibert, Gregory 'Smokey' Hormel, Joseph L. Altruda, James Parks, Jane Jones, Karin Robison, Lorna MacMillan, Julee Cruise, Gary Hershberger, Sandra Kinder, Lenny van Dohlen, Michael J. Anderson, Walter Olkewicz, Kimmy Robertson"/>
    <x v="3601"/>
    <d v="2002-02-26T00:00:00"/>
    <n v="135"/>
    <x v="26"/>
    <x v="2"/>
    <x v="27"/>
    <n v="75"/>
    <n v="78"/>
    <n v="42650"/>
  </r>
  <r>
    <s v="Twin Warriors (Tai ji zhang san feng) (The Tai-Chi Master)"/>
    <s v="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
    <s v=""/>
    <s v="R"/>
    <s v="Action &amp; Adventure, Art House &amp; International, Comedy, Drama, Mystery &amp; Suspense"/>
    <x v="0"/>
    <s v="Woo-ping Yuen"/>
    <s v="Ip Kwong Kim"/>
    <s v="Jet Li, Michelle Yeoh, Siu-Ho Chin, Fannie Yuen, Cheung-Yan Yuen, Lau Shun"/>
    <x v="5395"/>
    <d v="1998-02-24T00:00:00"/>
    <n v="93"/>
    <x v="25"/>
    <x v="2"/>
    <x v="1"/>
    <n v="7"/>
    <n v="84"/>
    <n v="11290"/>
  </r>
  <r>
    <s v="Twist of Faith"/>
    <s v="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
    <s v="With Twist of Faith, documentarian Kirby Dick follows one man's story in a gripping attempt to unravel the history of sexual abuse within the Catholic Church."/>
    <s v="NR"/>
    <s v="Documentary"/>
    <x v="5"/>
    <s v="Kirby Dick"/>
    <s v=""/>
    <s v="Jeff Anderson, Tony Comes, Wendy Comes"/>
    <x v="28"/>
    <d v="2006-02-21T00:00:00"/>
    <n v="87"/>
    <x v="2762"/>
    <x v="2"/>
    <x v="3"/>
    <n v="20"/>
    <n v="82"/>
    <n v="901"/>
  </r>
  <r>
    <s v="Twisted"/>
    <s v="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
    <s v="An implausible, overheated potboiler that squanders a stellar cast, Twisted is a clichéd, risible whodunit."/>
    <s v="R"/>
    <s v="Drama, Mystery &amp; Suspense"/>
    <x v="4"/>
    <s v="Philip Kaufman"/>
    <s v="Sarah Thorp"/>
    <s v="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
    <x v="1154"/>
    <d v="2004-08-31T00:00:00"/>
    <n v="96"/>
    <x v="11"/>
    <x v="0"/>
    <x v="100"/>
    <n v="135"/>
    <n v="31"/>
    <n v="19101"/>
  </r>
  <r>
    <s v="Twitches"/>
    <s v="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
    <s v=""/>
    <s v="NR"/>
    <s v="Comedy, Kids &amp; Family, Television"/>
    <x v="1"/>
    <s v="Stuart Gillard"/>
    <s v="Melissa Gould, Dan Berendsen"/>
    <s v="Tia Mowry-Hardrict, Tamera Mowry-Housley, Kristen Wilson, Patrick Fabian, Pat Kelly, Jennifer Robertson, Jessica Greco, Jackie Rosenbaum, Arnold Pinnock, Karen Holness, Jessica Feliz, Tara Platt, David Ingram, Kathryn Haggis, Albert Howell, Natalie Krill"/>
    <x v="1180"/>
    <d v="2006-09-05T00:00:00"/>
    <n v="86"/>
    <x v="661"/>
    <x v="2"/>
    <x v="29"/>
    <n v="5"/>
    <n v="65"/>
    <n v="24015"/>
  </r>
  <r>
    <s v="Twixt"/>
    <s v="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
    <s v=""/>
    <s v="R"/>
    <s v="Horror"/>
    <x v="7"/>
    <s v="Francis Ford Coppola"/>
    <s v="Francis Ford Coppola"/>
    <s v="Val Kilmer, Bruce Dern, Elle Fanning, Ben Chaplin, Anthony Fusco, Alden Ehrenreich, Joanne Whalley, Don Novello, David Paymer, Ryan Simpkins, Tom Waits"/>
    <x v="56"/>
    <d v="2013-08-26T00:00:00"/>
    <n v="90"/>
    <x v="1811"/>
    <x v="0"/>
    <x v="62"/>
    <n v="19"/>
    <n v="18"/>
    <n v="1429"/>
  </r>
  <r>
    <s v="Two Bits"/>
    <s v="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
    <s v=""/>
    <s v="PG-13"/>
    <s v="Drama, Musical &amp; Performing Arts"/>
    <x v="4"/>
    <s v="James Foley"/>
    <s v="Joseph Stefano"/>
    <s v="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
    <x v="858"/>
    <d v="2002-10-08T00:00:00"/>
    <n v="85"/>
    <x v="268"/>
    <x v="0"/>
    <x v="33"/>
    <n v="10"/>
    <n v="39"/>
    <n v="1716"/>
  </r>
  <r>
    <s v="Two Brothers"/>
    <s v="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
    <s v="A charming family-friendly movie with stunning cinematography."/>
    <s v="PG"/>
    <s v="Action &amp; Adventure, Drama, Kids &amp; Family"/>
    <x v="0"/>
    <s v="Jean-Jacques Annaud"/>
    <s v="Alain Godard, Jean-Jacques Annaud"/>
    <s v="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ïd Serrari, Gerard Tan, Xavier Castano, Suban Phuso, Christophe Cheysson"/>
    <x v="4354"/>
    <d v="2004-12-21T00:00:00"/>
    <n v="104"/>
    <x v="81"/>
    <x v="1"/>
    <x v="43"/>
    <n v="114"/>
    <n v="75"/>
    <n v="32357"/>
  </r>
  <r>
    <s v="Two Can Play That Game"/>
    <s v="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quot;ten-day plan,&quot;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
    <s v="As a romantic comedy, Two Can Play That Game is more mean-spirited than romantic. Also, some critics say the movie is misogynistic in its attitudes and has too many blatant product placements."/>
    <s v="R"/>
    <s v="Comedy, Drama, Romance"/>
    <x v="1"/>
    <s v="Mark Brown"/>
    <s v="Mark Brown"/>
    <s v="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quot;Silver&quot; Hughes, Caleb Le Conte, Amy Hunter, Colby Kane, M'Nique, Ian 'Blaze' Kelly, David Krumholtz, Mark Christopher Lawrence, Caleb LeConte, Jeff Markey, Michael Massengale, Brian Nakauchi, A. Doran Reed, Jason Singleton, Chris Spencer, Yul L. &quot;Spencer&quot;, Mark Swenson, Mark Taborn, Alex Thomas, Natashia Williams, Wesley Thompson, La La Anthony, Mo'Nique"/>
    <x v="1066"/>
    <d v="2001-12-26T00:00:00"/>
    <n v="90"/>
    <x v="138"/>
    <x v="0"/>
    <x v="92"/>
    <n v="63"/>
    <n v="83"/>
    <n v="34127"/>
  </r>
  <r>
    <s v="Two Days, One Night"/>
    <s v="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
    <s v="Another profoundly affecting work from the Dardenne brothers, Two Days, One Night delivers its timely message with honesty and clear-eyed compassion."/>
    <s v="PG-13"/>
    <s v="Drama"/>
    <x v="4"/>
    <s v="Jean-Pierre Dardenne, Luc Dardenne"/>
    <s v="Luc Dardenne, Jean-Pierre Dardenne"/>
    <s v="Marion Cotillard, Fabrizio Rongione, Catherine Salée, Pili Groyne, Simon Caudry, Baptiste Sornin, Christelle Delbrouck, Lara Persain, Alain Eloy, Anette Niro, Rania Mellouli, Myriem Akeddiou, Timur Magomedgadzhiev, Fabienne Sciascia"/>
    <x v="3735"/>
    <d v="2015-08-25T00:00:00"/>
    <n v="95"/>
    <x v="37"/>
    <x v="1"/>
    <x v="40"/>
    <n v="180"/>
    <n v="76"/>
    <n v="15945"/>
  </r>
  <r>
    <s v="Two Drifters"/>
    <s v="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
    <s v=""/>
    <s v="NR"/>
    <s v="Art House &amp; International, Drama"/>
    <x v="3"/>
    <s v="João Pedro Rodrigues"/>
    <s v="João Pedro Rodrigues, Paulo Rebels"/>
    <s v="Nuno Gil, João Carreira, Teresa Madruga, Carloto Cotta, Ana Cristina de Oliveira"/>
    <x v="2661"/>
    <d v="2006-10-17T00:00:00"/>
    <n v="98"/>
    <x v="62"/>
    <x v="0"/>
    <x v="92"/>
    <n v="14"/>
    <n v="45"/>
    <n v="548"/>
  </r>
  <r>
    <s v="Two Evil Eyes"/>
    <s v="Two separate tales from Edgar Allan Poe are loosely adapted in this horror drama. George Romero's &quot;The Facts in the Case of M. Valdemar&quot; deals with a wife's evil scheme to seize her husband's money, while Dario Argento's &quot;The Black Cat&quot; concerns a police photographer who turns into a murderer."/>
    <s v=""/>
    <s v="R"/>
    <s v="Art House &amp; International, Cult Movies, Horror"/>
    <x v="3"/>
    <s v="George A. Romero, Dario Argento"/>
    <s v="Dario Argento, Franco Ferrini"/>
    <s v="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
    <x v="678"/>
    <d v="2003-06-11T00:00:00"/>
    <n v="121"/>
    <x v="216"/>
    <x v="0"/>
    <x v="90"/>
    <n v="17"/>
    <n v="35"/>
    <n v="4285"/>
  </r>
  <r>
    <s v="Two Family House"/>
    <s v="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
    <s v=""/>
    <s v="R"/>
    <s v="Drama, Romance"/>
    <x v="4"/>
    <s v="Raymond De Felitta"/>
    <s v="Raymond De Felitta"/>
    <s v="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
    <x v="1048"/>
    <d v="2001-05-29T00:00:00"/>
    <n v="108"/>
    <x v="1147"/>
    <x v="2"/>
    <x v="4"/>
    <n v="35"/>
    <n v="81"/>
    <n v="1040"/>
  </r>
  <r>
    <s v="Two for the Money"/>
    <s v="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égé. Soon the two men are attempting to outwit each other, with Walter's wife (Rene Russo) caught in the middle."/>
    <s v="Despite its sportsmanlike swagger, Two for the Money's aimless plot isn't worth betting on."/>
    <s v="R"/>
    <s v="Comedy, Drama, Mystery &amp; Suspense"/>
    <x v="1"/>
    <s v="D.J. Caruso"/>
    <s v="Dan Gilroy"/>
    <s v="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
    <x v="1182"/>
    <d v="2006-01-17T00:00:00"/>
    <n v="124"/>
    <x v="81"/>
    <x v="0"/>
    <x v="23"/>
    <n v="109"/>
    <n v="48"/>
    <n v="85507"/>
  </r>
  <r>
    <s v="Two for the Road"/>
    <s v="In preparing his romantic comedy Two For the Road, director Stanley Donen decided to utilize many of the cinematic techniques popularized by the French &quot;nouvelle vague&quot;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quot;revolutionary&quot;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quot;Bitch/Bastard&quot; closing endearments. ~ Hal Erickson, Rovi"/>
    <s v=""/>
    <s v="NR"/>
    <s v="Classics, Comedy, Drama, Romance"/>
    <x v="2"/>
    <s v="Stanley Donen"/>
    <s v="Frederic Raphael"/>
    <s v="Audrey Hepburn, Albert Finney, Eleanor Bron, William Daniels, Claude Dauphin, Nadia Gray, Gabrielle Middleton, Jacqueline Bisset, Judy Cornwell, Irène Hilda, Dominique Joos, Kathy Chelimsky, Carol Van Dyke, Karyn Balm, Mario Verdon, Roger Dann, Libby Morris, Yves Barsacq, Helene Tossy, Jean-Francois Lalet, Albert Michel Jr., Joanna Jones, Sophia Torkeli, Patricia Viterbo, Olga George Picot, Clarissa Hillel, Cathy Jones"/>
    <x v="294"/>
    <d v="2005-11-01T00:00:00"/>
    <n v="102"/>
    <x v="33"/>
    <x v="2"/>
    <x v="61"/>
    <n v="18"/>
    <n v="84"/>
    <n v="7939"/>
  </r>
  <r>
    <s v="Two for the Seesaw"/>
    <s v="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
    <s v=""/>
    <s v="NR"/>
    <s v="Classics, Comedy, Drama, Romance"/>
    <x v="2"/>
    <s v="Robert Wise"/>
    <s v="Isobel Lennart, William Gibson"/>
    <s v="Robert Mitchum, Shirley MacLaine, Edmond Ryan, Edmon Ryan, Elisabeth Fraser, Eddie Firestone, Billy Gray, Vic Lundin, Shirley Cytron, Cia Dave, Virginia Whitmore, Colin Campbell, Mike Enserro, Moira Turner"/>
    <x v="5396"/>
    <d v="1992-11-01T00:00:00"/>
    <n v="119"/>
    <x v="9"/>
    <x v="0"/>
    <x v="30"/>
    <n v="6"/>
    <n v="57"/>
    <n v="168"/>
  </r>
  <r>
    <s v="Two Girls and a Guy"/>
    <s v="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
    <s v="Two Girls and a Guy has an intriguing premise and a talented trio of leads, but doesn't do quite enough with any of them to make the end result truly worth a watch."/>
    <s v="R"/>
    <s v="Comedy, Drama"/>
    <x v="1"/>
    <s v="James Toback"/>
    <s v="James Toback"/>
    <s v="Robert Downey Jr., Heather Graham, Natasha Gregson Wagner, Angel David, Frederique Van Der Wal"/>
    <x v="2221"/>
    <d v="2001-06-05T00:00:00"/>
    <n v="84"/>
    <x v="175"/>
    <x v="0"/>
    <x v="78"/>
    <n v="63"/>
    <n v="41"/>
    <n v="7170"/>
  </r>
  <r>
    <s v="Two Hands"/>
    <s v="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quot;like Goodfellas in shorts and thongs&quot;),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
    <s v=""/>
    <s v="R"/>
    <s v="Comedy, Drama"/>
    <x v="1"/>
    <s v="Gregor Jordan"/>
    <s v="Gregor Jordan"/>
    <s v="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
    <x v="973"/>
    <d v="2005-12-06T00:00:00"/>
    <n v="104"/>
    <x v="1007"/>
    <x v="2"/>
    <x v="14"/>
    <n v="6"/>
    <n v="80"/>
    <n v="7477"/>
  </r>
  <r>
    <s v="Two if by Sea"/>
    <s v="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
    <s v=""/>
    <s v="R"/>
    <s v="Comedy, Drama, Mystery &amp; Suspense"/>
    <x v="1"/>
    <s v="Bill Bennett"/>
    <s v="Denis Leary, Ann Lembeck, Michael Armstrong"/>
    <s v="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
    <x v="830"/>
    <d v="2001-05-01T00:00:00"/>
    <n v="96"/>
    <x v="13"/>
    <x v="0"/>
    <x v="83"/>
    <n v="28"/>
    <n v="23"/>
    <n v="8480"/>
  </r>
  <r>
    <s v="Two Lives (Zwei Leben)"/>
    <s v="Europe 1990, the Berlin wall has just crumbled: Katrine, raised in East Germany, but now living in Norway for the last 20 years, is a &quot;war child&quot;;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
    <s v=""/>
    <s v="NR"/>
    <s v="Drama, Mystery &amp; Suspense"/>
    <x v="4"/>
    <s v="Georg Maas"/>
    <s v="Christoph Tölle, Georg Maas, Ståle Stein Berg, Judith Kaufmann"/>
    <s v="Juliane Köhler, Liv Ullmann, Sven Nordin, Ken Duken, Julia Bache-Wiig, Rainer Bock, Thomas Lawinky, Klara Manzel, Vicky Krieps, Dennis Storhøi, Ursula Werner, Jürgen Ri??mann, Ralf Dittrich, Christian Steyer, Matthias Brandt, Holger Handtke, Holger Handke, Daniel Krauss, Ellen Birgitte Winthe, Ellen Birgitte Winther"/>
    <x v="2381"/>
    <d v="2014-06-23T00:00:00"/>
    <n v="97"/>
    <x v="37"/>
    <x v="2"/>
    <x v="15"/>
    <n v="12"/>
    <n v="73"/>
    <n v="455"/>
  </r>
  <r>
    <s v="Two Lovers"/>
    <s v="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
    <s v="Two Lovers is a complex, intriguing, richly-acted romantic drama"/>
    <s v="R"/>
    <s v="Drama, Romance"/>
    <x v="4"/>
    <s v="James Gray"/>
    <s v="Richard Menello, James Gray, Ric Menello"/>
    <s v="Joaquin Phoenix, Gwyneth Paltrow, Vinessa Shaw, Elias Koteas, Isabella Rossellini, Moni Moshonov, John Ortiz, Julie Budd, Bob Ari"/>
    <x v="3093"/>
    <d v="2009-06-30T00:00:00"/>
    <n v="100"/>
    <x v="12"/>
    <x v="1"/>
    <x v="46"/>
    <n v="162"/>
    <n v="59"/>
    <n v="56279"/>
  </r>
  <r>
    <s v="Two Men in Town"/>
    <s v="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
    <s v=""/>
    <s v="R"/>
    <s v="Drama"/>
    <x v="4"/>
    <s v="Rachid Bouchareb"/>
    <s v=""/>
    <s v="Forest Whitaker, Brenda Blethyn, Harvey Keitel, Ellen Burstyn, Luis Guzman, Dolores Heredia, Tim Guinee, Reg E. Cathey"/>
    <x v="1988"/>
    <d v="2015-05-12T00:00:00"/>
    <n v="120"/>
    <x v="227"/>
    <x v="0"/>
    <x v="95"/>
    <n v="17"/>
    <n v="25"/>
    <n v="199"/>
  </r>
  <r>
    <s v="Two Men Went to War"/>
    <s v="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
    <s v="Two Men Went to War bungles an incredible fact-based story on a frustratingly uneven dramatization that turns wartime heroism into middling dramedy."/>
    <s v="PG"/>
    <s v="Action &amp; Adventure, Comedy, Drama"/>
    <x v="0"/>
    <s v="John Henderson"/>
    <s v="Richard Everett, Christopher Villiers"/>
    <s v="Kenneth Cranham, Leo Bill, Rosanna Lavelle, Phyllida Law, James Fleet, Julian Glover, Anthony Valentine, David Ryall, Derek Jacobi, Richard Sutton, Beth Cordingly, Anthony O'Donnell, Paul Bayfield, Sara Markland, Jason Round, Nick Miles, Mossie Smith, Christopher Villiers"/>
    <x v="1128"/>
    <d v="2006-01-10T00:00:00"/>
    <n v="108"/>
    <x v="41"/>
    <x v="0"/>
    <x v="90"/>
    <n v="29"/>
    <n v="71"/>
    <n v="961"/>
  </r>
  <r>
    <s v="Two Minute Warning"/>
    <s v="A nightmare of fear and panic unfolds as a lone gunman sets his sights on a sell-out crowd at a championship football game. Academy Award Nominations: Best Film Editing."/>
    <s v=""/>
    <s v="R"/>
    <s v="Action &amp; Adventure, Drama, Sports &amp; Fitness"/>
    <x v="0"/>
    <s v="Larry Peerce"/>
    <s v="Edward Hume"/>
    <s v="Charlton Heston, John Cassavetes, Martin Balsam, Beau Bridges, David Janssen, Jack Klugman, Walter Pidgeon, Gena Rowlands, Marilyn Hassett"/>
    <x v="56"/>
    <d v="1992-03-12T00:00:00"/>
    <n v="120"/>
    <x v="81"/>
    <x v="0"/>
    <x v="11"/>
    <n v="12"/>
    <n v="39"/>
    <n v="114"/>
  </r>
  <r>
    <s v="Two Mules for Sister Sara"/>
    <s v="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
    <s v=""/>
    <s v="PG"/>
    <s v="Classics, Comedy, Western"/>
    <x v="2"/>
    <s v="Don Siegel"/>
    <s v="Albert Maltz"/>
    <s v="Clint Eastwood, Shirley MacLaine, Manolo Fabregas, Alberto Morin, Armando Silvestre, John Kelly, Enrique Lucero, David Estuardo, Ada Carrasco, Pancho Cordoba, Pancho Cordova, Jose Chavez, Pedro Armendáriz Jr., Pedro Galvan, Jose Angel Espinosa, Aurora Munoz, Xavier Marc, Hortensia Santoveña, Rosa Furman, José Torvay, Margarito Luna, Javier Masse"/>
    <x v="5397"/>
    <d v="2003-05-06T00:00:00"/>
    <n v="114"/>
    <x v="112"/>
    <x v="2"/>
    <x v="27"/>
    <n v="11"/>
    <n v="73"/>
    <n v="14216"/>
  </r>
  <r>
    <s v="Two Night Stand"/>
    <s v="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
    <s v="Two Night Stand proves even a pair of well-matched leads isn't enough to take a rom-com all the way from interesting idea to watchable feature."/>
    <s v="R"/>
    <s v="Comedy, Romance"/>
    <x v="1"/>
    <s v="Max Nichols"/>
    <s v="Mark Hammer"/>
    <s v="Miles Teller, Analeigh Tipton, Jessica Szohr, Scott &quot;Kid Cudi&quot; Mescudi, Leven Rambin, Brian Petsos, Berto Colon, Víctor Cruz, Kellyn Lindsay, Josh Salatin, Chris Conroy, Tom Morrissey, David Weiss, Jeremy Rishe, Michael Kincade"/>
    <x v="1661"/>
    <d v="2015-01-06T00:00:00"/>
    <n v="86"/>
    <x v="2763"/>
    <x v="0"/>
    <x v="56"/>
    <n v="46"/>
    <n v="45"/>
    <n v="8174"/>
  </r>
  <r>
    <s v="Two Ninas"/>
    <s v="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
    <s v=""/>
    <s v="R"/>
    <s v="Comedy, Drama, Romance"/>
    <x v="1"/>
    <s v="Neil Turitz"/>
    <s v="Neil Turitz"/>
    <s v="Ron Livingston, Cara Buono, Amanda Peet, Bray Poor, Linda Larkin, John Rothman, Jill Hennessy, Fred Norris, Whitney Leigh, Denise Doyle, Amy Veltman, Linette Strauss, Mauro Maccione, Allison Furman, Neil Turitz, Dave McGuire, Keith Young"/>
    <x v="1060"/>
    <d v="2001-07-31T00:00:00"/>
    <n v="88"/>
    <x v="22"/>
    <x v="2"/>
    <x v="14"/>
    <n v="9"/>
    <n v="50"/>
    <n v="1285"/>
  </r>
  <r>
    <s v="Two on a Guillotine"/>
    <s v="A Grand Guignol horror movie, produced and directed by William Conrad, better known as TVs Cannon, about the daughter of a recently deceased magician, who must stay seven nights in her father's spooky old mansion if she wants to inherit his fortune."/>
    <s v=""/>
    <s v="NR"/>
    <s v="Horror, Mystery &amp; Suspense"/>
    <x v="7"/>
    <s v="William Conrad"/>
    <s v="Henry Slesar, John Kneubuhl"/>
    <s v="Connie Stevens, Dean Jones, Cesar Romero, Parley Baer, Virginia Gregg, Connie Gilchrist, John Hoyt, Russell Thorson"/>
    <x v="56"/>
    <d v="2010-06-22T00:00:00"/>
    <n v="107"/>
    <x v="13"/>
    <x v="0"/>
    <x v="17"/>
    <n v="5"/>
    <n v="26"/>
    <n v="24"/>
  </r>
  <r>
    <s v="Two Thousand Maniacs!"/>
    <s v="The inimitable Herschel Gordon Lewis offers us a warped variation of Brigadoon in his &quot;chef d'oeuvre&quot;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
    <s v="It didn't take much to thrill early splatter fans, and Two Thousand Maniacs! proves it with its shrill soundtrack, basement-level theatrics, and goofy flesh-tearing gore."/>
    <s v="NR"/>
    <s v="Classics, Cult Movies, Horror"/>
    <x v="2"/>
    <s v="Herschell Gordon Lewis"/>
    <s v="Herschell Gordon Lewis"/>
    <s v="William Kerwin, Connie Mason, Linda Cochran, Jeffrey Allen, Mark Douglas, Ben Moore, Gary Bakeman, Jerome Eden, Yvonne Gilbert, Michael Korb, Shelby Livingston, Bennie Moore, Vincent Santo, Andy Wilson"/>
    <x v="5398"/>
    <d v="2000-02-22T00:00:00"/>
    <n v="88"/>
    <x v="2764"/>
    <x v="0"/>
    <x v="21"/>
    <n v="22"/>
    <n v="50"/>
    <n v="3715"/>
  </r>
  <r>
    <s v="Two Weeks"/>
    <s v="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
    <s v="Sally Field gives it her all, but this excessively maudlin family drama feels like it takes Two Weeks to finish."/>
    <s v="R"/>
    <s v="Art House &amp; International, Comedy, Drama"/>
    <x v="3"/>
    <s v="Steve Stockman, Steve Shockman"/>
    <s v="Steve Stockman, Steve Shockman"/>
    <s v="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
    <x v="63"/>
    <d v="2007-09-18T00:00:00"/>
    <n v="98"/>
    <x v="30"/>
    <x v="0"/>
    <x v="70"/>
    <n v="26"/>
    <n v="66"/>
    <n v="4693"/>
  </r>
  <r>
    <s v="Two Weeks in Another Town"/>
    <s v="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
    <s v=""/>
    <s v="NR"/>
    <s v="Drama"/>
    <x v="4"/>
    <s v="Vincente Minnelli"/>
    <s v="Charles Schnee"/>
    <s v="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
    <x v="401"/>
    <d v="1991-07-03T00:00:00"/>
    <n v="107"/>
    <x v="30"/>
    <x v="2"/>
    <x v="4"/>
    <n v="9"/>
    <n v="66"/>
    <n v="300"/>
  </r>
  <r>
    <s v="Two Weeks Notice"/>
    <s v="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
    <s v="Though Two Weeks Notice has nothing new to add to the crowded genre, Hugh Grant and Sandra Bullock make the movie a pleasant, if predictable, sit."/>
    <s v="PG-13"/>
    <s v="Comedy, Romance"/>
    <x v="1"/>
    <s v="Marc Lawrence (II)"/>
    <s v="Marc Lawrence (II)"/>
    <s v="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
    <x v="3336"/>
    <d v="2003-04-29T00:00:00"/>
    <n v="102"/>
    <x v="19"/>
    <x v="0"/>
    <x v="36"/>
    <n v="122"/>
    <n v="59"/>
    <n v="273955"/>
  </r>
  <r>
    <s v="Two Women (La Ciociara)"/>
    <s v="Normally, an actor or actress in a foreign-language film was not the ideal candidate for an Academy Award, inasmuch as his or her English-language &quot;performance&quot;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quot;anti-smut&quo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quot;sensory recall,&quot; dredging up memories of her own wartime experiences."/>
    <s v=""/>
    <s v="NR"/>
    <s v="Art House &amp; International, Drama"/>
    <x v="3"/>
    <s v="Vittorio De Sica"/>
    <s v="Cesare Zavattini, Vittorio De Sica"/>
    <s v="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
    <x v="5399"/>
    <d v="1998-07-14T00:00:00"/>
    <n v="99"/>
    <x v="187"/>
    <x v="2"/>
    <x v="50"/>
    <n v="8"/>
    <n v="92"/>
    <n v="3134"/>
  </r>
  <r>
    <s v="Oligarkh (Tycoon) (Tycoon: A New Russian)"/>
    <s v="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quot;oligarchic&quot; business transactions. This film also features Mariya Mironova, Alexander Baluev, Levani Outchaneichvili, and Maret Basharov."/>
    <s v="Wants to be The Godfather, but the movie's Citizen Kane-style narrative limits its effectiveness."/>
    <s v="NR"/>
    <s v="Art House &amp; International, Drama, Mystery &amp; Suspense"/>
    <x v="3"/>
    <s v="Pavel Lungin"/>
    <s v="Alexandr Borodyansky, Alexandre Borodianski, Pavel Lounguine, Aleksandr Borodyansky, Yuli Dubov"/>
    <s v="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
    <x v="1590"/>
    <d v="2004-06-29T00:00:00"/>
    <n v="128"/>
    <x v="389"/>
    <x v="0"/>
    <x v="57"/>
    <n v="35"/>
    <n v="69"/>
    <n v="230"/>
  </r>
  <r>
    <s v="Tying the Knot"/>
    <s v="The surviving partners of two separate homosexual marriages in which their spouse died must deal with both the emotional, logistic, and legal turmoil that comes along with both the law and society at large failing to recognize the validity of their unions."/>
    <s v="Tying the Knot untangles a hot button political issue by putting a personal face on it -- and making its arguments with an effective blend of facts and feelings."/>
    <s v="NR"/>
    <s v="Documentary, Drama, Special Interest"/>
    <x v="5"/>
    <s v="Jim de Sève"/>
    <s v=""/>
    <s v=""/>
    <x v="3661"/>
    <d v="2005-05-31T00:00:00"/>
    <n v="85"/>
    <x v="87"/>
    <x v="2"/>
    <x v="4"/>
    <n v="35"/>
    <n v="74"/>
    <n v="606"/>
  </r>
  <r>
    <s v="Tyler Perry's A Madea Christmas"/>
    <s v="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
    <s v="It boasts a few laughs, but overall, Tyler Perry's A Madea Christmas ranks among Perry's least entertaining or substantive works."/>
    <s v="PG-13"/>
    <s v="Comedy"/>
    <x v="1"/>
    <s v="Tyler Perry"/>
    <s v="Tyler Perry"/>
    <s v="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quot;Mike Pain&quot; Davidson, Warren Barfield, Doug Price, Adam Silverman, Travis Terrell, Ana Rodriguez, Diego Wren, Emma Callicutt, Evie Brady, Evie Richardson, Gideon Davinsky, Isabelle Hanna, Keith Tinaglia, Lily Kostka, Matthew Boulis, Sam Henderson"/>
    <x v="3562"/>
    <d v="2014-11-25T00:00:00"/>
    <n v="105"/>
    <x v="76"/>
    <x v="0"/>
    <x v="7"/>
    <n v="35"/>
    <n v="70"/>
    <n v="53384"/>
  </r>
  <r>
    <s v="Tyler Perry's A Madea Family Funeral"/>
    <s v="A joyous family reunion turns into a hilarious nightmare as Madea and the crew travel to backwoods Georgia and unexpectedly plan a funeral, which threatens to reveal sordid family secrets."/>
    <s v="A lackluster conclusion to Tyler Perry's long-running franchise, A Madea Family Funeral proves saying goodbye can be painful for all the wrong reasons."/>
    <s v="PG-13"/>
    <s v="Comedy"/>
    <x v="1"/>
    <s v="Tyler Perry"/>
    <s v="Tyler Perry"/>
    <s v="Cassi Davis, Patrice Lovely, Tyler Perry, Jen Harper, Derek Morgan, KJ Smith, Rome Flynn, David Otunga, Ciera Payton, Mike Tyson, Aeriel Miranda, Ary Katz, Joel Rush, Selena Anduze, Tiffany Black"/>
    <x v="1916"/>
    <d v="2019-06-04T00:00:00"/>
    <n v="109"/>
    <x v="76"/>
    <x v="0"/>
    <x v="66"/>
    <n v="34"/>
    <n v="30"/>
    <n v="656"/>
  </r>
  <r>
    <s v="Tyler Perry's Acrimony"/>
    <s v="A faithful wife (Taraji P. Henson) tired of standing by her devious husband (Lyriq Bent) is enraged when it becomes clear she has been betrayed."/>
    <s v="Tyler Perry's Acrimony might be of interest to hardcore Tyler Perry fans, but all other viewers are advised to make time for another Fatal Attraction screening instead."/>
    <s v="R"/>
    <s v="Mystery &amp; Suspense"/>
    <x v="9"/>
    <s v="Tyler Perry"/>
    <s v="Tyler Perry"/>
    <s v="Taraji P. Henson, Lyriq Bent, Crystle Stewart, Jazmyn Simon, Ptosha Storey, Ajiona Alexus, Antonio Madison, Bresha Webb, Danielle Nicolet, Nelson Esté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
    <x v="1677"/>
    <d v="2018-06-26T00:00:00"/>
    <n v="120"/>
    <x v="76"/>
    <x v="0"/>
    <x v="48"/>
    <n v="34"/>
    <n v="51"/>
    <n v="1450"/>
  </r>
  <r>
    <s v="Tyler Perry's Boo 2! A Madea Halloween"/>
    <s v="Madea and the gang are back for this hilarious sequel. Madea, Bam and Hattie venture to a haunted campground and the group must literally run for their lives when monsters, goblins and the bogeyman are unleashed."/>
    <s v=""/>
    <s v="PG-13"/>
    <s v="Comedy"/>
    <x v="1"/>
    <s v="Tyler Perry"/>
    <s v="Tyler Perry"/>
    <s v="Tyler Perry, Cassi Davis, Patrice Lovely, Inanna Sarkis, Yousef Erakat, Mike Tornabene, Taja V. Simpson, Tito Ortiz, Lexy Panterra, Brock O'Hurn, Andre Hall, Diamond White"/>
    <x v="1393"/>
    <d v="2018-01-30T00:00:00"/>
    <m/>
    <x v="76"/>
    <x v="0"/>
    <x v="77"/>
    <n v="21"/>
    <n v="40"/>
    <n v="5754"/>
  </r>
  <r>
    <s v="Tyler Perry's Boo! A Madea Halloween"/>
    <s v="In TYLER PERRY'S BOO! A MADEA HALLOWEEN, Madea winds up in the middle of mayhem when she spends a hilarious, haunted Halloween fending off killers, paranormal poltergeists, ghosts, ghouls and zombies while keeping a watchful eye on a group of misbehaving teens."/>
    <s v="Boo! A Madea Halloween won't win Tyler Perry's long-running franchise many new converts -- but at nine films and counting, it hardly needs to."/>
    <s v="PG-13"/>
    <s v="Comedy, Drama, Horror"/>
    <x v="1"/>
    <s v="Tyler Perry"/>
    <s v="Tyler Perry"/>
    <s v="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
    <x v="1440"/>
    <d v="2017-01-31T00:00:00"/>
    <n v="103"/>
    <x v="76"/>
    <x v="0"/>
    <x v="70"/>
    <n v="42"/>
    <n v="52"/>
    <n v="11980"/>
  </r>
  <r>
    <s v="Tyler Perry's Good Deeds"/>
    <s v="A successful, wealthy businessman, Wesley Deeds (Tyler Perry) has always done what's expected of him, whether it's assuming the helm of his father's company, tolerating his brother's misbehavior at the office or planning to marry his beautiful but restless fiancé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
    <s v="Tyler Perry's craftmanship as a director continues to improve, but his stories are still the same ol' hoary, pretentious melodramas."/>
    <s v="PG-13"/>
    <s v="Comedy, Drama, Romance"/>
    <x v="1"/>
    <s v="Tyler Perry"/>
    <s v="Tyler Perry"/>
    <s v="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
    <x v="1644"/>
    <d v="2012-06-12T00:00:00"/>
    <n v="109"/>
    <x v="74"/>
    <x v="0"/>
    <x v="28"/>
    <n v="34"/>
    <n v="76"/>
    <n v="60737"/>
  </r>
  <r>
    <s v="Tyrannosaur"/>
    <s v="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
    <s v="Tyrannosaur is a brutal, frank, and ultimately rewarding story of violent men seeking far-off redemption."/>
    <s v="NR"/>
    <s v="Art House &amp; International, Drama"/>
    <x v="3"/>
    <s v="Paddy Considine"/>
    <s v="Paddy Considine"/>
    <s v="Peter Mullan, Eddie Marsan, Olivia Colman, Ned Dennehy, Sian Breckin, Paul Popplewell, Samuel Bottomley, Jag Sanghera, Mike Fearnley, Paul Conway, Lee Rufford, Robin Butler, Sally Carman, Craig Considine, Robert Haythorne, Archie Lal, Fiona Carnegie, Julia Mallam, Chris Wheat"/>
    <x v="1892"/>
    <d v="2012-04-03T00:00:00"/>
    <n v="91"/>
    <x v="62"/>
    <x v="1"/>
    <x v="46"/>
    <n v="84"/>
    <n v="85"/>
    <n v="7588"/>
  </r>
  <r>
    <s v="Tyrel"/>
    <s v="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quot;Whitesville.&quot; The combination of all the testosterone and alcohol starts to get out of hand, and Tyler's precarious situation starts to feel like a nightmare."/>
    <s v="Tyrel uses its seemingly innocuous setup to take an admirably uncomfortable -- albeit occasionally somewhat diffuse -- look at modern American race relations."/>
    <s v="NR"/>
    <s v="Drama"/>
    <x v="4"/>
    <s v=""/>
    <s v=""/>
    <s v="Christopher Abbott, Michael Cera, Caleb Landry Jones, Michael Zegen, Philip Ettinger, Ann Dowd, Reg E. Cathey"/>
    <x v="5400"/>
    <d v="2018-12-07T00:00:00"/>
    <n v="86"/>
    <x v="12"/>
    <x v="2"/>
    <x v="29"/>
    <n v="50"/>
    <n v="34"/>
    <n v="120"/>
  </r>
  <r>
    <s v="U2: Rattle and Hum"/>
    <s v="A combination concert/documentary, this focuses on the Irish band U2 and their 1988 world tour."/>
    <s v=""/>
    <s v="PG-13"/>
    <s v="Documentary, Musical &amp; Performing Arts"/>
    <x v="5"/>
    <s v="Phil Joanou"/>
    <s v=""/>
    <s v="The Edge, U2, Adam Clayton, Larry Mullen Jr., Phil Joanou, B.B. King, U2"/>
    <x v="2777"/>
    <d v="1999-11-23T00:00:00"/>
    <n v="98"/>
    <x v="174"/>
    <x v="2"/>
    <x v="72"/>
    <n v="13"/>
    <n v="86"/>
    <n v="761"/>
  </r>
  <r>
    <s v="U-571"/>
    <s v="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
    <s v="Excellent cinematography and an interesting plot accompanied by a talented cast and crew make U-571 a tense thriller."/>
    <s v="PG-13"/>
    <s v="Action &amp; Adventure, Drama, Mystery &amp; Suspense"/>
    <x v="0"/>
    <s v="Jonathan Mostow"/>
    <s v="Jonathan Mostow, David Ayer, Sam Montgomery"/>
    <s v="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quot;Robin&quot; Lahoda, Peter Stark, Erich Redman, John William Evans, Robin Askwith, Jasper Wood, Martin Glade, Oliver Osthus, Cpl. John William Falconer, Cpl. Cory Glen Mathews, Valentina Adreatini"/>
    <x v="5182"/>
    <d v="2000-10-24T00:00:00"/>
    <n v="117"/>
    <x v="641"/>
    <x v="2"/>
    <x v="2"/>
    <n v="115"/>
    <n v="62"/>
    <n v="56821"/>
  </r>
  <r>
    <s v="Ugetsu (Ugetsu monogatari)"/>
    <s v="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
    <s v="With its thought-provoking themes, rich atmosphere, and brilliant direction, Kenji Mizoguchi's Ugetsu monogatari is a towering classic of world cinema."/>
    <s v="NR"/>
    <s v="Art House &amp; International, Drama, Mystery &amp; Suspense, Science Fiction &amp; Fantasy"/>
    <x v="3"/>
    <s v="Kenji Mizoguchi"/>
    <s v="Matsutarô Kawaguchi, Akinari Ueda, Yoshikata Yoda"/>
    <s v="Machiko Kyo, Masayuki Mori, Kinuyo Tanaka, Eitarô Ozawa, Ikio Sawamura, Sakae Ozawa, Mitsuko Mito, Kikue Mori, Ryosuke Kagawa, Sugisaku Aoyama, Shozo Nanbu, Kichijiro Ueda, Mitsusaburô Ramon, Kichijiro Tsuchida, Eigoro Onoe, Saburo Date, Saka Ozawa"/>
    <x v="3796"/>
    <d v="2005-11-08T00:00:00"/>
    <n v="96"/>
    <x v="2765"/>
    <x v="2"/>
    <x v="3"/>
    <n v="27"/>
    <n v="94"/>
    <n v="6858"/>
  </r>
  <r>
    <s v="The Ugly Truth"/>
    <s v="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
    <s v="Despite the best efforts of Butler and Heigl, The Ugly Truth suffers from a weak script that relies on romantic comedy formula, with little charm or comedic payoff."/>
    <s v="R"/>
    <s v="Comedy, Romance"/>
    <x v="1"/>
    <s v="Robert Luketic"/>
    <s v="Karen McCullah Lutz, Nicole Eastman, Kirsten Smith"/>
    <s v="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
    <x v="144"/>
    <d v="2009-11-10T00:00:00"/>
    <n v="96"/>
    <x v="103"/>
    <x v="0"/>
    <x v="32"/>
    <n v="173"/>
    <n v="60"/>
    <n v="1399252"/>
  </r>
  <r>
    <s v="UglyDolls"/>
    <s v="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
    <s v="Very young viewers may be entertained by UglyDolls -- if only because they're less likely to recognize the many familiar elements in its affirmative yet formulaic story."/>
    <s v="PG"/>
    <s v="Action &amp; Adventure, Animation, Comedy, Musical &amp; Performing Arts"/>
    <x v="0"/>
    <s v="Kelly Asbury"/>
    <s v="Alison Peck"/>
    <s v="Emma Roberts, Kelly Clarkson, Gabriel Iglesias, Nick Jonas, Janelle Monáe, Bebe Rexha, Charli XCX, Wanda Sykes, Lizzo, Pitbull, Leehom Wang, Blake Shelton"/>
    <x v="2647"/>
    <d v="2019-07-16T00:00:00"/>
    <n v="87"/>
    <x v="571"/>
    <x v="0"/>
    <x v="79"/>
    <n v="83"/>
    <n v="56"/>
    <n v="973"/>
  </r>
  <r>
    <s v="UHF"/>
    <s v="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
    <s v="UHF is bizarre, freewheeling, and spotty, though its anarchic spirit cannot be denied."/>
    <s v="PG"/>
    <s v="Comedy, Television"/>
    <x v="1"/>
    <s v="Jay Levey"/>
    <s v="Weird Al Yankovic, Jay Levey"/>
    <s v="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
    <x v="1738"/>
    <d v="2002-06-04T00:00:00"/>
    <n v="97"/>
    <x v="253"/>
    <x v="2"/>
    <x v="27"/>
    <n v="25"/>
    <n v="77"/>
    <n v="50622"/>
  </r>
  <r>
    <s v="Ulee's Gold"/>
    <s v="Ulee is a beekeeper living on a farm where he takes care of his two granddaughters; their mother is missing. When Ulee's son Jimmy call's from prison, he says the girl's mother is in Miami. Ulee retrieves her but runs into Jimmy's former partners who demand money from him."/>
    <s v="Led by an outstanding Peter Fonda performance, Ulee's Gold movingly depicts a family in crisis -- and a patriarch willing to sacrifice for the good of others."/>
    <s v="R"/>
    <s v="Drama"/>
    <x v="4"/>
    <s v="Victor Nuñez"/>
    <s v="Victor Nuñez"/>
    <s v="Peter Fonda, Patricia Richardson, Christine Dunford, Jessica Biel, Vanessa Zima, Steven Flynn, Tom Wood, J. Kenneth Campbell, Dewey Weber, Traber Burns, Ryan Marshall, Chad Fish, Will Sexton, Dale C. Marshall, James Whitehurst, Charles Branner"/>
    <x v="4890"/>
    <d v="1999-08-24T00:00:00"/>
    <n v="111"/>
    <x v="30"/>
    <x v="1"/>
    <x v="85"/>
    <n v="52"/>
    <n v="75"/>
    <n v="2911"/>
  </r>
  <r>
    <s v="The Ultimate Gift"/>
    <s v="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
    <s v="Though The Ultimate Gift avoids religious speechifying like other Fox Faith films, it's dramatically inert with flat direction."/>
    <s v="PG"/>
    <s v="Drama"/>
    <x v="4"/>
    <s v="Michael O. Sajbel"/>
    <s v="Cheryl McKay, Cleve Landsberg"/>
    <s v="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
    <x v="63"/>
    <d v="2007-08-21T00:00:00"/>
    <n v="117"/>
    <x v="2766"/>
    <x v="0"/>
    <x v="28"/>
    <n v="59"/>
    <n v="84"/>
    <n v="40077"/>
  </r>
  <r>
    <s v="Ulzana's Raid"/>
    <s v="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
    <s v=""/>
    <s v="R"/>
    <s v="Action &amp; Adventure, Drama, Western"/>
    <x v="0"/>
    <s v="Robert Aldrich"/>
    <s v="Alan Sharp"/>
    <s v="Burt Lancaster, Bruce Davison, Jorge Luke, Richard Jaeckel, Joaquín Martí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
    <x v="348"/>
    <d v="1999-01-15T00:00:00"/>
    <n v="103"/>
    <x v="182"/>
    <x v="2"/>
    <x v="1"/>
    <n v="7"/>
    <n v="65"/>
    <n v="1185"/>
  </r>
  <r>
    <s v="Umberto D"/>
    <s v="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quot;doomed to live.&quot;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
    <s v="Anchored by Carlo Battisti's moving performance as Umberto D, Vittorio de Sica's deeply empathetic character study is a bracing glimpse into the lives of the downtrodden."/>
    <s v="NR"/>
    <s v="Art House &amp; International, Drama"/>
    <x v="3"/>
    <s v="Vittorio De Sica"/>
    <s v="Cesare Zavattini, Vittorio De Sica"/>
    <s v="Carlo Battisti, Maria Pia Casilio, Lina Gennari, Alberto Albani Barbieri, Elena Rea, Memmo Carotenuto, Ileana Simova, Lamberto Maggiorani"/>
    <x v="1945"/>
    <d v="2003-07-21T00:00:00"/>
    <n v="89"/>
    <x v="233"/>
    <x v="2"/>
    <x v="40"/>
    <n v="30"/>
    <n v="93"/>
    <n v="6773"/>
  </r>
  <r>
    <s v="Un amour de jeunesse (Goodbye First Love)"/>
    <s v="Fifteen-year-old Camille (Lola Cré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øve takes the story of a girl's first romance and makes it into a singular experience, familiar in its broad strokes and yet so specific that it feels uniquely personal. -- (C) IFC"/>
    <s v="Goodbye First Love captures teen ardor with a patiently naturalistic approach, further proving writer-director Mia Hansen-Løve is a major talent to watch."/>
    <s v="NR"/>
    <s v="Drama, Romance"/>
    <x v="4"/>
    <s v="Mia Hansen-Løve"/>
    <s v="Mia Hansen-Løve"/>
    <s v="Lola Creton, Sebastian Urzendowsky, Valérie Bonneton, Magne Havard Brekke, Serge Renko, Özay Fecht"/>
    <x v="2827"/>
    <d v="2012-09-25T00:00:00"/>
    <n v="110"/>
    <x v="37"/>
    <x v="1"/>
    <x v="61"/>
    <n v="53"/>
    <n v="61"/>
    <n v="5575"/>
  </r>
  <r>
    <s v="Un Oso rojo (Red Bear)"/>
    <s v="Oso (Julio Chávez), also known as &quot;The Bear,&quot;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ín). But he's determined to establish a relationship with Alicia (Agostina Lage), his daughter, and to collect the money owed to him by an oily local crime lord known as &quot;The Turk&quot; (René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án Caetano (Pizza, Birra, Faso), Red Bear was shown at New Directors/New Films in 2003. ~ Josh Ralske, Rovi"/>
    <s v=""/>
    <s v="NR"/>
    <s v="Art House &amp; International, Drama"/>
    <x v="3"/>
    <s v="Adrián Caetano"/>
    <s v="Adrián Caetano, Romina Lanfranchini"/>
    <s v="Julio Chaves, Soledad Villamil, Luis Machín, Rene Lavand, Agostina Lage, Julio Chávez, Daniel Valenzuela, Enrique Liporace, Ernesto Villegas, Freddy Flores, Patricio Pepe, Marcos Martínez"/>
    <x v="1205"/>
    <d v="2005-04-19T00:00:00"/>
    <n v="88"/>
    <x v="25"/>
    <x v="2"/>
    <x v="29"/>
    <n v="5"/>
    <n v="78"/>
    <n v="553"/>
  </r>
  <r>
    <s v="Un Padre No Tan Padre"/>
    <s v="Set in the stately and majestic colonial city of San Miguel de Allende, this quirky comedy starring Héctor Bonilla, Benny Ibarra de Llano, Jacqueline Bracamontes and Sergio Mayer Mori, follows 85-year old Don Servando Villegas (Héctor Bonilla,) an old fashioned Mexican patriarch who gets kicked out of his retirement home for bad behavior. When his estranged son, Francisco (Benny Ibarra de Llano) is forced to take him into the house full of hippies he shares with his girlfriend and young son. &quot;New age&quot; collides with old age as Don Servando and his son Francisco experience a series of conflicts and situations that puts their home's stability in jeopardy. Un Padre No Tan Padre is a story about family: the one we're born into and the one we create along the way."/>
    <s v=""/>
    <s v="PG-13"/>
    <s v="Art House &amp; International, Comedy"/>
    <x v="3"/>
    <s v="Raul Martinez, Raul Martinez"/>
    <s v="Alberto Bremer"/>
    <s v="Héctor Bonilla, Benny Ibarra, Jacqueline Bracamontes, Arturo Barba, Sergio Mayer Mori, Camila Selser, Zamia Fandiño, Yulian Diaz Carbonell, Natália Subtil, Tim Ross, Jaime Del Aguila, Gabriel Nuncio, Sergio Bonilla, Raúl Adalid, Natália Subtil, Rafael Simón, Tina French, Sandra Sanchez Cantu, Eduardo Tanus, Ricardo González, Yulian Diaz, Octavio Anza"/>
    <x v="1528"/>
    <d v="2017-06-13T00:00:00"/>
    <n v="94"/>
    <x v="2767"/>
    <x v="2"/>
    <x v="16"/>
    <n v="8"/>
    <n v="86"/>
    <n v="895"/>
  </r>
  <r>
    <s v="Una"/>
    <s v="&quot;Una&quot;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
    <s v="Una's well-matched leads bring an uncomfortable story fearlessly to life, keeping the movie consistently gripping as it navigates the tricky journey from stage to screen."/>
    <s v="R"/>
    <s v="Drama"/>
    <x v="4"/>
    <s v="Benedict Andrews"/>
    <s v="David Harrower"/>
    <s v="Rooney Mara, Ben Mendelsohn, Riz Ahmed, Tara Fitzgerald, Natasha Little, Ruby Stokes, Tobias Menzies, Indira Varma, Isobelle Molloy, Poppy Corby-Tuech"/>
    <x v="2182"/>
    <d v="2018-01-02T00:00:00"/>
    <n v="94"/>
    <x v="2768"/>
    <x v="1"/>
    <x v="63"/>
    <n v="98"/>
    <n v="50"/>
    <n v="2107"/>
  </r>
  <r>
    <s v="Una noche (One Night)"/>
    <s v="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
    <s v=""/>
    <s v="NR"/>
    <s v="Drama"/>
    <x v="4"/>
    <s v="Lucy Mulloy"/>
    <s v="Lucy Mulloy"/>
    <s v="Daniel Arrechaga, Anailin de la Rua de la Torre, Javier Núñez Florián, María Adelaida Méndez Bonet, Greisy del Valle, Katia Caso Gonzalez, Penelope Battrick, Liuda Motes Lado, Lazaro Mario Padron Avila, Dariel Arrechada"/>
    <x v="3020"/>
    <d v="2013-12-23T00:00:00"/>
    <n v="86"/>
    <x v="37"/>
    <x v="2"/>
    <x v="61"/>
    <n v="23"/>
    <n v="70"/>
    <n v="918"/>
  </r>
  <r>
    <s v="Unaccompanied Minors"/>
    <s v="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
    <s v="Unaccompanied Minors, while featuring credible performances by its mostly young cast, is simply a rehash of other, funnier movies."/>
    <s v="PG"/>
    <s v="Comedy, Kids &amp; Family"/>
    <x v="1"/>
    <s v="Paul Feig"/>
    <s v="Mya Stark, Jacob Meszaros"/>
    <s v="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
    <x v="1926"/>
    <d v="2007-08-07T00:00:00"/>
    <n v="89"/>
    <x v="19"/>
    <x v="0"/>
    <x v="75"/>
    <n v="89"/>
    <n v="53"/>
    <n v="45482"/>
  </r>
  <r>
    <s v="The Unbearable Lightness of Being"/>
    <s v="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
    <s v="Exploring sexual mores against the backdrop of real-life social upheaval, The Unbearable Lightness of Being artfully blends the political and the erotic."/>
    <s v="R"/>
    <s v="Drama, Romance"/>
    <x v="4"/>
    <s v="Philip Kaufman"/>
    <s v="Philip Kaufman, Jean-Claude Carriere"/>
    <s v="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í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í Stanislav, Milos Svoboda, Helenka Verner, Marrian Walters, Consuelo de Havilland, Jean-Claude Bouillon"/>
    <x v="2577"/>
    <d v="2006-02-28T00:00:00"/>
    <n v="171"/>
    <x v="191"/>
    <x v="2"/>
    <x v="50"/>
    <n v="24"/>
    <n v="84"/>
    <n v="19449"/>
  </r>
  <r>
    <s v="The Unbelievable Truth"/>
    <s v="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quot;Are you a priest?&quot; and Josh responds, &quot;No. I'm a mechanic.&quot;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quot;He seems like a nice man.&quot; Audry responds, &quot;Even though he killed your father and your sister?&quot; Audry finally makes her father happy when she tells him she won't see Josh again, but dad's relief is short-lived when Audry informs him she's moving to New York to become an underwear model. ~ Paul Brenner, Rovi"/>
    <s v=""/>
    <s v="R"/>
    <s v="Comedy, Drama"/>
    <x v="1"/>
    <s v="Hal Hartley"/>
    <s v="Hal Hartley"/>
    <s v="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
    <x v="3120"/>
    <d v="2001-03-13T00:00:00"/>
    <n v="90"/>
    <x v="288"/>
    <x v="2"/>
    <x v="3"/>
    <n v="10"/>
    <n v="88"/>
    <n v="3674"/>
  </r>
  <r>
    <s v="Unborn in the USA: Inside the War on Abortion"/>
    <s v="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
    <s v=""/>
    <s v="NR"/>
    <s v="Documentary, Special Interest"/>
    <x v="5"/>
    <s v="Will Thompson, Stephen Fell"/>
    <s v="Will Thompson, Stephen Fell"/>
    <s v="David Lee, David Lee, Joe Scheidler, Steve Wagner, Don Spitz, John Brockhoeft, Father Frank Pavone, Peggy Hartshorn, Matt Trewhella"/>
    <x v="87"/>
    <d v="2007-10-23T00:00:00"/>
    <n v="104"/>
    <x v="122"/>
    <x v="2"/>
    <x v="9"/>
    <n v="15"/>
    <n v="58"/>
    <n v="804"/>
  </r>
  <r>
    <s v="Unbranded"/>
    <s v="&quot;Ain't nothing we can't do and damn little we won't try,&quot;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
    <s v=""/>
    <s v="PG-13"/>
    <s v="Documentary"/>
    <x v="5"/>
    <s v="Phillip Baribeau"/>
    <s v=""/>
    <s v="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
    <x v="56"/>
    <d v="2015-11-24T00:00:00"/>
    <n v="105"/>
    <x v="385"/>
    <x v="2"/>
    <x v="16"/>
    <n v="16"/>
    <n v="84"/>
    <n v="394"/>
  </r>
  <r>
    <s v="Unbreakable"/>
    <s v="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
    <s v="With a weaker ending, Unbreakable is not as a good as The Sixth Sense. However, it is a quietly suspenseful film that intrigues and engages, taking the audience through unpredictable twists and turns along the way."/>
    <s v="PG-13"/>
    <s v="Drama, Mystery &amp; Suspense, Science Fiction &amp; Fantasy"/>
    <x v="4"/>
    <s v="M. Night Shyamalan"/>
    <s v="M. Night Shyamalan"/>
    <s v="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
    <x v="690"/>
    <d v="2001-06-26T00:00:00"/>
    <n v="107"/>
    <x v="115"/>
    <x v="2"/>
    <x v="69"/>
    <n v="169"/>
    <n v="77"/>
    <n v="290817"/>
  </r>
  <r>
    <s v="Unbroken"/>
    <s v="Academy Award (R) winner Angelina Jolie directs and produces Unbroken, an epic drama that follows the incredible life of Olympian and war hero Louis &quot;Louie&quot;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quot;Seabiscuit: An American Legend&quot;)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quot;The Bird.&quot;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érables) and Richard LaGravenese (HBO's Behind the Candelabra)."/>
    <s v="Unbroken is undoubtedly well-intentioned, but it hits a few too many of the expected prestige-pic beats to register as strongly as it should."/>
    <s v="PG-13"/>
    <s v="Drama"/>
    <x v="4"/>
    <s v="Angelina Jolie"/>
    <s v="Ethan Coen, Joel Coen, Richard LaGravenese, William Nicholson"/>
    <s v="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
    <x v="2220"/>
    <d v="2015-03-24T00:00:00"/>
    <n v="137"/>
    <x v="81"/>
    <x v="0"/>
    <x v="78"/>
    <n v="227"/>
    <n v="70"/>
    <n v="53250"/>
  </r>
  <r>
    <s v="Unbroken: Path to Redemption"/>
    <s v="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
    <s v="Unbroken: Path to Redemption overestimates the power of its inspirational real-life story, settling for a dull drama that too often preaches to the choir."/>
    <s v="PG-13"/>
    <s v="Drama"/>
    <x v="4"/>
    <s v="Harold Cronk"/>
    <s v="Richard Friedenberg, Ken Hixon"/>
    <s v="Samuel Hunt, Merritt Patterson, Bobby Campo, Vanessa Bell Calloway, David Sakurai, Gary Cole, Will Graham"/>
    <x v="1582"/>
    <d v="2018-12-11T00:00:00"/>
    <m/>
    <x v="1361"/>
    <x v="0"/>
    <x v="20"/>
    <n v="26"/>
    <n v="78"/>
    <n v="369"/>
  </r>
  <r>
    <s v="Uncertain"/>
    <s v="Winner of Tribeca Film Festival's Albert Maysles Documentary Director Award, UNCERTAIN is a visually stunning and disarmingly funny portrait of the literal and figurative troubled waters of Uncertain, Texas. In a 94-resident town so tucked away &quot;you've got to be lost to find it&quo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
    <s v=""/>
    <s v="NR"/>
    <s v="Documentary"/>
    <x v="5"/>
    <s v="Ewan McNicol, Anna Sandilands"/>
    <s v="Anna Sandilands, Ewan McNicol"/>
    <s v="Wayne Smith, Henry Lewis, Zach Warren, Sheriff Tom McCool, Karen Holzman, Game Warden Darrin Peeples, Lee Eisenberg, Billy Carter"/>
    <x v="5401"/>
    <d v="2017-03-17T00:00:00"/>
    <n v="81"/>
    <x v="2769"/>
    <x v="2"/>
    <x v="3"/>
    <n v="22"/>
    <n v="82"/>
    <n v="375"/>
  </r>
  <r>
    <s v="Uncertain Terms"/>
    <s v="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quot;complicated&quot; their friendship becomes, stirring up jealously among the girls. In trying to save Nina from making the biggest mistake of her life, Robbie gets caught in a love triangle between Nina and her delinquent baby daddy, Chase."/>
    <s v=""/>
    <s v="NR"/>
    <s v="Comedy, Drama"/>
    <x v="1"/>
    <s v="Nathan Silver"/>
    <s v="Nathan Silver, Cody Stokes, Chloe Domont"/>
    <s v="Bobbi Salvör Menuez, David Dahlbom, Catlin Mehner, Hannah Gross, Tallie Medel, Cindy Silver, Casey Drogin, Adinah Dancyger"/>
    <x v="1765"/>
    <d v="2015-07-06T00:00:00"/>
    <n v="75"/>
    <x v="25"/>
    <x v="2"/>
    <x v="74"/>
    <n v="17"/>
    <n v="55"/>
    <n v="161"/>
  </r>
  <r>
    <s v="Uncertainty"/>
    <s v="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quot;what if&quot; scenario becomes reality, it soon becomes apparent how much one seemingly minor decision can ultimately affect the rest of our lives. ~ Jason Buchanan, Rovi"/>
    <s v="Uncertainty benefits from an evocative setting and likable leads, but its gimmicky gambit fails to pay off, fatally undermining its impact."/>
    <s v="PG"/>
    <s v="Drama"/>
    <x v="4"/>
    <s v="David Segel, Scott McGehee"/>
    <s v="David Segel, Scott McGehee"/>
    <s v="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
    <x v="195"/>
    <d v="2010-04-20T00:00:00"/>
    <n v="101"/>
    <x v="37"/>
    <x v="0"/>
    <x v="30"/>
    <n v="26"/>
    <n v="33"/>
    <n v="2482"/>
  </r>
  <r>
    <s v="Uncle Boonmee Who Can Recall His Past Lives"/>
    <s v="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
    <s v="Languorous and deeply enigmatic, Palme d'Or winner Uncle Boonmee represents an original take on the ghosts that haunt us."/>
    <s v="NR"/>
    <s v="Art House &amp; International, Comedy, Science Fiction &amp; Fantasy, Special Interest"/>
    <x v="3"/>
    <s v="Apichatpong Weerasethakul"/>
    <s v="Apichatpong Weerasethakul"/>
    <s v="Thanapat Saisaymar, Jenjira Pongpas, Sakda Kaewbuadee, Nattakarn Aphaiwonk, Geerasak Kulhong, Kanokporn Tongaram, Samud Kugasang, Wallapa Mongkolprasert, Sumit Suebsee, Vien Pimdee"/>
    <x v="5402"/>
    <d v="2011-07-12T00:00:00"/>
    <n v="113"/>
    <x v="62"/>
    <x v="1"/>
    <x v="4"/>
    <n v="98"/>
    <n v="60"/>
    <n v="10331"/>
  </r>
  <r>
    <s v="Uncle Drew"/>
    <s v="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
    <s v="Kyrie Irving's crossover to comedy is amiable enough to score with basketball fans, but Uncle Drew is held back by formulaic plotting and too much product placement."/>
    <s v="PG-13"/>
    <s v="Comedy"/>
    <x v="1"/>
    <s v="Charles Stone III"/>
    <s v="Jay Longino"/>
    <s v="Kyrie Irving, Lil Rel Howery, Shaquille O'Neal, Reggie Miller, Nate Robinson (III), Chris Webber, Erica Ash, Lisa Leslie, Nick Kroll, Tiffany Haddish, JB Smoove, Mike Epps"/>
    <x v="2279"/>
    <d v="2018-09-11T00:00:00"/>
    <n v="103"/>
    <x v="76"/>
    <x v="2"/>
    <x v="71"/>
    <n v="92"/>
    <n v="48"/>
    <n v="1544"/>
  </r>
  <r>
    <s v="Uncle Kent"/>
    <s v="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
    <s v=""/>
    <s v="NR"/>
    <s v="Comedy, Drama"/>
    <x v="1"/>
    <s v="Joe Swanberg"/>
    <s v="Joe Swanberg, Kent Osborne"/>
    <s v="Kent Osborne, Jennifer Prediger, Kevin Bewersdorf, Joe Swanberg, Josephine Decker"/>
    <x v="56"/>
    <d v="2014-12-29T00:00:00"/>
    <n v="72"/>
    <x v="37"/>
    <x v="2"/>
    <x v="29"/>
    <n v="10"/>
    <n v="43"/>
    <n v="177"/>
  </r>
  <r>
    <s v="Uncle Kent 2"/>
    <s v="Kent Osborne travels to a comic book convention in San Diego where he loses his mind and confronts the end of the world."/>
    <s v=""/>
    <s v="NR"/>
    <s v="Comedy"/>
    <x v="1"/>
    <s v="Todd Rohal"/>
    <s v="Kent Osborne"/>
    <s v="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
    <x v="1761"/>
    <d v="2016-11-15T00:00:00"/>
    <n v="73"/>
    <x v="2770"/>
    <x v="2"/>
    <x v="54"/>
    <n v="11"/>
    <n v="50"/>
    <n v="46"/>
  </r>
  <r>
    <s v="Uncle Nick"/>
    <s v="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
    <s v=""/>
    <s v="NR"/>
    <s v="Comedy"/>
    <x v="1"/>
    <s v="Chris Kasick"/>
    <s v="Mike Demski"/>
    <s v="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
    <x v="1579"/>
    <d v="2016-11-01T00:00:00"/>
    <n v="93"/>
    <x v="2771"/>
    <x v="0"/>
    <x v="30"/>
    <n v="10"/>
    <n v="72"/>
    <n v="293"/>
  </r>
  <r>
    <s v="Uncle Sam"/>
    <s v="In this blood-soaked horror outing, the corpse of a soldier who died during the Gulf War arises from the grave to terrorize those engaging in unpatriotic behavior."/>
    <s v=""/>
    <s v="R"/>
    <s v="Horror"/>
    <x v="7"/>
    <s v="William Lustig"/>
    <s v="Larry Cohen"/>
    <s v="Bo Hopkins, Timothy Bottoms, Isaac Hayes, Morgan Paull, Robert Forster, P.J. Soles, David &quot;Shark&quot;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
    <x v="3259"/>
    <d v="1999-03-09T00:00:00"/>
    <n v="89"/>
    <x v="265"/>
    <x v="0"/>
    <x v="59"/>
    <n v="9"/>
    <n v="23"/>
    <n v="2234"/>
  </r>
  <r>
    <s v="Unconditional"/>
    <s v="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quot;Papa&quot; Joe care for and love the kids in his under-resourced neighborhood, she begins to realize that no matter life's circumstances, the love of God is always reaching out to us."/>
    <s v=""/>
    <s v="PG-13"/>
    <s v="Drama, Mystery &amp; Suspense"/>
    <x v="4"/>
    <s v="Brent McCorkle"/>
    <s v="Brent McCorkle"/>
    <s v="Lynn Collins, Michael Ealy, Bruce McGill, Kwesi Boakye, Diego Klattenhoff, Cedric Pendleton, Gabriella Phillips"/>
    <x v="1389"/>
    <d v="2013-12-03T00:00:00"/>
    <n v="92"/>
    <x v="2772"/>
    <x v="2"/>
    <x v="54"/>
    <n v="11"/>
    <n v="87"/>
    <n v="4071"/>
  </r>
  <r>
    <s v="Uncovered: The Whole Truth About the Iraq War"/>
    <s v="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
    <s v=""/>
    <s v="R"/>
    <s v="Documentary, Special Interest"/>
    <x v="5"/>
    <s v="Robert Greenwald"/>
    <s v="Robert Greenwald"/>
    <s v="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
    <x v="28"/>
    <d v="2004-03-09T00:00:00"/>
    <n v="56"/>
    <x v="373"/>
    <x v="2"/>
    <x v="3"/>
    <n v="6"/>
    <n v="75"/>
    <n v="1595"/>
  </r>
  <r>
    <s v="UNDEAD"/>
    <s v="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
    <s v="This low-budget homage to the zombie genre borrows heavily from superior predecessors and revels in a pile of its own campiness -- neither original nor watchable enough to entertain."/>
    <s v="R"/>
    <s v="Horror, Science Fiction &amp; Fantasy"/>
    <x v="7"/>
    <s v="Michael Spierig, Peter Spierig"/>
    <s v="Peter Spierig, Michael Spierig"/>
    <s v="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
    <x v="2108"/>
    <d v="2005-10-11T00:00:00"/>
    <n v="100"/>
    <x v="77"/>
    <x v="0"/>
    <x v="24"/>
    <n v="76"/>
    <n v="45"/>
    <n v="15738"/>
  </r>
  <r>
    <s v="Undefeated"/>
    <s v="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
    <s v="It covers familiar sports documentary territory, but Undefeated proves there are still powerful stories to be told on the high school gridiron."/>
    <s v="PG-13"/>
    <s v="Documentary, Special Interest, Sports &amp; Fitness"/>
    <x v="5"/>
    <s v="Dan Lindsay, T.J. Martin"/>
    <s v=""/>
    <s v="Bill Courtney, Montrail &quot;Money&quot; Brown, O.C. Brown, Chavis Daniels"/>
    <x v="3365"/>
    <d v="2013-02-19T00:00:00"/>
    <n v="110"/>
    <x v="34"/>
    <x v="1"/>
    <x v="6"/>
    <n v="101"/>
    <n v="89"/>
    <n v="5866"/>
  </r>
  <r>
    <s v="Under Fire"/>
    <s v="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quot;active&quot; and not a &quot;passive&quot; observer of political unrest. René Enriquéz who plays the dictator Somoza in this film is a native Nicaraguan, related to a newspaper reporter killed by Somoza's government."/>
    <s v=""/>
    <s v="R"/>
    <s v="Drama, Mystery &amp; Suspense"/>
    <x v="4"/>
    <s v="Roger Spottiswoode"/>
    <s v="Ron Shelton, Clayton Frohman, Clay Frohman"/>
    <s v="Nick Nolte, Joanna Cassidy, Gene Hackman, Ed Harris, Richard Masur, René Enrí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
    <x v="1754"/>
    <d v="2001-09-04T00:00:00"/>
    <n v="128"/>
    <x v="99"/>
    <x v="2"/>
    <x v="8"/>
    <n v="21"/>
    <n v="69"/>
    <n v="3794"/>
  </r>
  <r>
    <s v="Under Our Skin"/>
    <s v="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
    <s v="A scathing indictment of the American medical system, Under Our Skin is timely, frightening stuff."/>
    <s v="PG"/>
    <s v="Documentary, Special Interest"/>
    <x v="5"/>
    <s v="Andy Abrahams Wilson"/>
    <s v=""/>
    <s v="Mandy Hughes, Dana Walsh, Jordan Fisher Smith, Elise Brady-Moe, Alan Macdonald, Jared Shea, Marlena Connors, Ben Petrick, Joseph Jemsek, Charles Ray Jones"/>
    <x v="95"/>
    <d v="2010-05-01T00:00:00"/>
    <n v="104"/>
    <x v="59"/>
    <x v="2"/>
    <x v="42"/>
    <n v="32"/>
    <n v="88"/>
    <n v="675"/>
  </r>
  <r>
    <s v="Under Siege"/>
    <s v="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
    <s v="A well-directed action thriller that makes the most of its confined setting, Under Siege marks a high point for early '90s action -- and its star's spotty filmography."/>
    <s v="R"/>
    <s v="Action &amp; Adventure, Mystery &amp; Suspense"/>
    <x v="0"/>
    <s v="Andrew Davis"/>
    <s v="J.F. Lawton, Michael Rae"/>
    <s v="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
    <x v="1381"/>
    <d v="1997-08-27T00:00:00"/>
    <n v="103"/>
    <x v="5"/>
    <x v="2"/>
    <x v="43"/>
    <n v="27"/>
    <n v="62"/>
    <n v="63946"/>
  </r>
  <r>
    <s v="Under Siege 2: Dark Territory"/>
    <s v="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
    <s v="Utterly forgettable and completely unnecessary, Under Siege 2 represents a steep comedown from its predecessor -- and an unfortunate return to form for its star."/>
    <s v="R"/>
    <s v="Action &amp; Adventure"/>
    <x v="0"/>
    <s v="Geoff Murphy"/>
    <s v="Richard Hatem, Matt Reeves"/>
    <s v="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
    <x v="3721"/>
    <d v="1997-12-16T00:00:00"/>
    <n v="102"/>
    <x v="13"/>
    <x v="0"/>
    <x v="56"/>
    <n v="30"/>
    <n v="38"/>
    <n v="47490"/>
  </r>
  <r>
    <s v="Under Suspicion"/>
    <s v="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
    <s v=""/>
    <s v="R"/>
    <s v="Art House &amp; International, Drama, Mystery &amp; Suspense"/>
    <x v="3"/>
    <s v="Simon Moore"/>
    <s v="Simon Moore"/>
    <s v="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
    <x v="722"/>
    <d v="2003-09-02T00:00:00"/>
    <n v="99"/>
    <x v="50"/>
    <x v="0"/>
    <x v="11"/>
    <n v="8"/>
    <n v="57"/>
    <n v="1250"/>
  </r>
  <r>
    <s v="Under the Bed"/>
    <s v="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
    <s v=""/>
    <s v="R"/>
    <s v="Comedy, Horror"/>
    <x v="1"/>
    <s v="Tim Lightell"/>
    <s v=""/>
    <s v=""/>
    <x v="2283"/>
    <d v="2013-07-29T00:00:00"/>
    <n v="87"/>
    <x v="725"/>
    <x v="0"/>
    <x v="33"/>
    <n v="10"/>
    <n v="14"/>
    <n v="657"/>
  </r>
  <r>
    <s v="Under The Boardwalk: The Monopoly Story"/>
    <s v="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
    <s v=""/>
    <s v="G"/>
    <s v="Documentary, Special Interest"/>
    <x v="5"/>
    <s v="Kevin Tostado"/>
    <s v=""/>
    <s v="Zachary Levi"/>
    <x v="1329"/>
    <d v="2012-02-14T00:00:00"/>
    <n v="88"/>
    <x v="2773"/>
    <x v="2"/>
    <x v="91"/>
    <n v="13"/>
    <n v="54"/>
    <n v="232"/>
  </r>
  <r>
    <s v="Sous les Bombes (Under the Bombs)"/>
    <s v="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
    <s v=""/>
    <s v="NR"/>
    <s v="Art House &amp; International, Drama, Romance"/>
    <x v="3"/>
    <s v="Philippe Aractingi"/>
    <s v="Philippe Aractingi, Michel Léviant"/>
    <s v="Nada Abou Farhat, Georges Khabbaz, Bshara Atallah, Bshara Attalah, Rawia Elchab, Hervé Chabalier"/>
    <x v="5403"/>
    <d v="2009-12-26T00:00:00"/>
    <n v="98"/>
    <x v="2774"/>
    <x v="2"/>
    <x v="9"/>
    <n v="5"/>
    <n v="73"/>
    <n v="573"/>
  </r>
  <r>
    <s v="Under the Cherry Moon"/>
    <s v="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
    <s v="Under the Cherry Moon may satisfy the most rabid Prince fans, but everyone else will be better served with this vanity project's far superior soundtrack."/>
    <s v="PG-13"/>
    <s v="Drama, Musical &amp; Performing Arts, Romance"/>
    <x v="4"/>
    <s v="Prince"/>
    <s v="Becky Johnston"/>
    <s v="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
    <x v="2232"/>
    <d v="2004-08-24T00:00:00"/>
    <n v="98"/>
    <x v="137"/>
    <x v="0"/>
    <x v="60"/>
    <n v="35"/>
    <n v="67"/>
    <n v="5230"/>
  </r>
  <r>
    <s v="Under the Eiffel Tower"/>
    <s v="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èche), a beautiful vineyard-owner. Love is on the horizon, but Stuart's going to have to get past a few hurdles -- and out of his own way -- in order to find it in this romantic coming-of-middle-age comedy."/>
    <s v=""/>
    <s v="NR"/>
    <s v="Comedy, Romance"/>
    <x v="1"/>
    <s v="Archie Borders"/>
    <s v="Archie Borders, David Henry"/>
    <s v="Matt Walsh, Judith Godrèche, Reid Scott, Michaela Watkins, David Wain, Dylan Gelula, Tess Barthélemy, Gary Cole, Ary Abittan"/>
    <x v="1599"/>
    <d v="2019-02-12T00:00:00"/>
    <n v="87"/>
    <x v="720"/>
    <x v="0"/>
    <x v="21"/>
    <n v="17"/>
    <n v="54"/>
    <n v="50"/>
  </r>
  <r>
    <s v="Under the Gun"/>
    <s v="A look at America's slow-to-change gun laws, which despite frequent mass shootings, have remained largely unaltered. This documentary features interviews with families of the victims of recent shootings, as well as NRA members and politicians involved in the fierce debate."/>
    <s v=""/>
    <s v="R"/>
    <s v="Documentary"/>
    <x v="5"/>
    <s v="Stephanie Soechtig"/>
    <s v="Brian Lazarte, Mark Monroe, Stephanie Soechtig"/>
    <s v="Katie Couric, Mark Follman, William Vizzard, Robyn Thomas, Tom Diaz, Michael Waldman, Richard Feldman, Rep. Robin Kelly, Kaile Shilling, Arkadi Gerney, Daniel Webster, ScD, Josh Sugarmann, Carolyn McCarthy"/>
    <x v="3571"/>
    <d v="2016-05-31T00:00:00"/>
    <n v="105"/>
    <x v="2523"/>
    <x v="2"/>
    <x v="3"/>
    <n v="9"/>
    <n v="42"/>
    <n v="302"/>
  </r>
  <r>
    <s v="Sous les Toits de Paris (Under the Roofs of Paris)"/>
    <s v="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
    <s v=""/>
    <s v="NR"/>
    <s v="Art House &amp; International, Comedy, Drama, Musical &amp; Performing Arts, Romance"/>
    <x v="3"/>
    <s v="René Clair"/>
    <s v=""/>
    <s v="Albert Préjean, Pola Illéry, Gaston Modot, Edmond T. Gréville, Paul Olivier, Bill Bocket, Raymond Aimos, Thomy Bourdelle, Jane Pierson"/>
    <x v="5404"/>
    <d v="2002-09-24T00:00:00"/>
    <n v="95"/>
    <x v="3"/>
    <x v="2"/>
    <x v="8"/>
    <n v="21"/>
    <n v="73"/>
    <n v="710"/>
  </r>
  <r>
    <s v="Under the Same Moon"/>
    <s v="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
    <s v="If Under the Same Moon is often manipulative, it is also heartfelt, and features strong performances from its leads."/>
    <s v="PG-13"/>
    <s v="Drama"/>
    <x v="4"/>
    <s v="Patricia Riggen"/>
    <s v="Ligiah Villalobos"/>
    <s v="Adrian Alonso, Kate del Castillo, Eugenio Derbez, Maya Zapata, America Ferrera, Carmen Salinas, Angelina Peláez, Gabriel Porras, Jesse Garcia (III), Maria Rojo, Ignacio Guadalupe, Pailo Heitz, Mário Almada, Ernesto D'Alessio, Isaac Bravo, Gustavo Sanchez Parra, Yvette Mercedes, Catalina López, Jacqueline Voltaire, Sonya Smith, Guillermo Ríos, Darwyn Roanhorse, David Norris, J. Teddy Garces, Samuel Loo, Jorge Rojas, Eve Muller, Norma Pablo, Gerardo Martínez, Boris Kievsky, Irineo Alvarez, Steve Neil Turner, Sergio Barragán, Mauricio Carmona, Lourdes Vicente, Carl Dillard, Barbara May, Hiromi Kamata, Patricia Floresena, Renán Almendárez Coello, Los Tigres del Norte"/>
    <x v="138"/>
    <d v="2008-06-17T00:00:00"/>
    <n v="109"/>
    <x v="34"/>
    <x v="2"/>
    <x v="54"/>
    <n v="94"/>
    <n v="82"/>
    <n v="32550"/>
  </r>
  <r>
    <s v="Sous le sable (Under the Sand)"/>
    <s v="Noted French filmmaker Franç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
    <s v="Rampling carries the film with her finely nuanced performance of a woman coping with her husband's death."/>
    <s v="R"/>
    <s v="Art House &amp; International, Drama"/>
    <x v="3"/>
    <s v="François Ozon"/>
    <s v="Marcia Romano, François Ozon, Marina de Van, Emmanuelle Bernheim"/>
    <s v="Charlotte Rampling, Bruno Cremer, Jacques Nolot, Alexandra Stewart, Pierre Vernier, Andree Tainsy, Andree Tainsey"/>
    <x v="2673"/>
    <d v="2001-12-11T00:00:00"/>
    <n v="96"/>
    <x v="2104"/>
    <x v="1"/>
    <x v="85"/>
    <n v="71"/>
    <n v="83"/>
    <n v="4102"/>
  </r>
  <r>
    <s v="Under The Shadow"/>
    <s v="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
    <s v="Under the Shadow deftly blends seemingly disparate genres to deliver an effective chiller with timely themes and thought-provoking social subtext."/>
    <s v="PG-13"/>
    <s v="Art House &amp; International, Horror, Mystery &amp; Suspense"/>
    <x v="3"/>
    <s v="Babak Anvari"/>
    <s v="Babak Anvari"/>
    <s v="Narges Rashidi, Avin Manshadi, Bobby Naderi, Arash Marandi, Ray Haratian, Hamidreza Djavdan, Soussan Farrokhnia, Bijan Daneshmand, Sajjad Delafrooz, Behi Djanati Atai, Aram Ghasemy, Nabil Koni, Amir Ranjbar, Houshang Ranjbar"/>
    <x v="2147"/>
    <d v="2017-01-10T00:00:00"/>
    <n v="84"/>
    <x v="2775"/>
    <x v="1"/>
    <x v="34"/>
    <n v="88"/>
    <n v="74"/>
    <n v="4723"/>
  </r>
  <r>
    <s v="Under the Silver Lake"/>
    <s v="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
    <s v="Under the Silver Lake hits its stride slightly more often than it stumbles, but it's hard not to admire - or be drawn in by - writer-director David Robert Mitchell's ambition."/>
    <s v="R"/>
    <s v="Comedy, Drama, Mystery &amp; Suspense"/>
    <x v="1"/>
    <s v="David Robert Mitchell"/>
    <s v="David Robert Mitchell"/>
    <s v="Andrew Garfield, Riley Keough, Topher Grace, Patrick Fischler, Grace Van Patten, Sydney Sweeney, Jimmi Simpson"/>
    <x v="2098"/>
    <d v="2019-06-18T00:00:00"/>
    <n v="139"/>
    <x v="602"/>
    <x v="0"/>
    <x v="47"/>
    <n v="146"/>
    <n v="56"/>
    <n v="366"/>
  </r>
  <r>
    <s v="Under the Skin"/>
    <s v="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
    <s v="Its message may prove elusive for some, but with absorbing imagery and a mesmerizing performance from Scarlett Johansson, Under the Skin is a haunting viewing experience."/>
    <s v="R"/>
    <s v="Science Fiction &amp; Fantasy"/>
    <x v="12"/>
    <s v="Jonathan Glazer"/>
    <s v="Walter Campbell, Jonathan Glazer"/>
    <s v="Scarlett Johansson, Paul Brannigan, Krystof Há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
    <x v="1040"/>
    <d v="2014-07-15T00:00:00"/>
    <n v="108"/>
    <x v="602"/>
    <x v="1"/>
    <x v="91"/>
    <n v="240"/>
    <n v="55"/>
    <n v="36307"/>
  </r>
  <r>
    <s v="Under The Sun"/>
    <s v="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
    <s v=""/>
    <s v="NR"/>
    <s v="Documentary"/>
    <x v="5"/>
    <s v="Vitaliy Manskiy"/>
    <s v="Vitaliy Manskiy"/>
    <s v=""/>
    <x v="5405"/>
    <d v="2016-09-20T00:00:00"/>
    <n v="106"/>
    <x v="2776"/>
    <x v="2"/>
    <x v="22"/>
    <n v="30"/>
    <n v="69"/>
    <n v="604"/>
  </r>
  <r>
    <s v="Under the Tuscan Sun"/>
    <s v="Frances Mayes is a 35-year-old San Francisco writer whose perfect life has just taken an unexpected detour. Her recent divorce has left her with terminal writer's block and extremely depressed. Her best friend, Patti, is beginning to think that she might never recover. &quot;Dr. Patti's&quot; prescription: 10 days in Tuscany. It's there, on a whim, that Frances purchases a villa named Bramasole--literally, &quot;something that yearns for the sun.&quot;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
    <s v="Though formulaic and superficial, Under the Tuscan Sun is redeemed by Lane's vibrant performance."/>
    <s v="PG-13"/>
    <s v="Comedy, Drama, Romance"/>
    <x v="1"/>
    <s v="Audrey Wells"/>
    <s v="Audrey Wells"/>
    <s v="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
    <x v="22"/>
    <d v="2004-02-03T00:00:00"/>
    <n v="113"/>
    <x v="252"/>
    <x v="2"/>
    <x v="71"/>
    <n v="153"/>
    <n v="78"/>
    <n v="63828"/>
  </r>
  <r>
    <s v="Underclassman"/>
    <s v="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
    <s v="Despite the appealing presence of Nick Cannon, Underclassman is a shopworn Beverly Hills Cop/ 21 Jump Street knockoff."/>
    <s v="PG-13"/>
    <s v="Action &amp; Adventure, Comedy, Drama"/>
    <x v="0"/>
    <s v="Marcos Siega"/>
    <s v="David T. Wagner, Brent Goldberg, David Wagner"/>
    <s v="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
    <x v="4568"/>
    <d v="2006-01-17T00:00:00"/>
    <n v="94"/>
    <x v="295"/>
    <x v="0"/>
    <x v="97"/>
    <n v="83"/>
    <n v="35"/>
    <n v="39593"/>
  </r>
  <r>
    <s v="Undercover Brother"/>
    <s v="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
    <s v="Fast-paced and filled with racial gags, Undercover Brother serves up plenty of laughs and sharp satire."/>
    <s v="PG-13"/>
    <s v="Comedy"/>
    <x v="1"/>
    <s v="Malcolm D. Lee"/>
    <s v="Michael McCullers, John Ridley"/>
    <s v="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
    <x v="3693"/>
    <d v="2003-01-14T00:00:00"/>
    <n v="86"/>
    <x v="81"/>
    <x v="1"/>
    <x v="76"/>
    <n v="130"/>
    <n v="64"/>
    <n v="56209"/>
  </r>
  <r>
    <s v="Underdog"/>
    <s v="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
    <s v="Underdog is a mostly forgettable adaptation that relies far too heavily on recycled material and sloppy production."/>
    <s v="PG"/>
    <s v="Action &amp; Adventure, Comedy, Kids &amp; Family"/>
    <x v="0"/>
    <s v="Frederik Du Chau"/>
    <s v="Adam Rifkin, Joe Piscatella, Craig Williams"/>
    <s v="Peter Dinklage, Patrick Warburton, Alex Neuberger, Jim Belushi, Taylor Momsen, John Slattery, Timothy Crowe, Mario Mariani, Jason Lee, Brad Garrett, Samantha Bee, Amy Adams"/>
    <x v="2125"/>
    <d v="2007-12-18T00:00:00"/>
    <n v="80"/>
    <x v="45"/>
    <x v="0"/>
    <x v="32"/>
    <n v="69"/>
    <n v="42"/>
    <n v="122658"/>
  </r>
  <r>
    <s v="Undertaking Betty"/>
    <s v="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quot;theme&quot;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quot;beamed up&quot; effect, the switch sticks and the coffin breaks through the roof! Boris pursues the plan for faking Betty's death by enlisting the help of the town doctor. But still, nothing goes as planned, and so the comedy begins."/>
    <s v=""/>
    <s v="PG-13"/>
    <s v="Comedy, Drama, Romance"/>
    <x v="1"/>
    <s v="Nich Hurran, Nick Hurran"/>
    <s v="Frederick Ponzlov"/>
    <s v="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
    <x v="1130"/>
    <d v="2006-03-07T00:00:00"/>
    <n v="94"/>
    <x v="295"/>
    <x v="0"/>
    <x v="33"/>
    <n v="5"/>
    <n v="66"/>
    <n v="2640"/>
  </r>
  <r>
    <s v="Undertow"/>
    <s v="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
    <s v="Undertow's gently fantastical elements are balanced by fully realized characters and a story with genuine, steadily accumulating emotional weight."/>
    <s v="R"/>
    <s v="Drama, Mystery &amp; Suspense"/>
    <x v="4"/>
    <s v="David Gordon Green"/>
    <s v="Lingard Jervey, Joe Conway, David Gordon Green, Joseph Conway"/>
    <s v="Jamie Bell, Josh Lucas, Devon Alan, Dermot Mulroney, Shiri Appleby, Pat Healy, Bill McKinney, Kristen Stewart, Robert Longstreet, Devon Allen, Terry Loughlin, Eddie Rouse, Mark Darby Robinson, Michael Bacall"/>
    <x v="1990"/>
    <d v="2005-04-26T00:00:00"/>
    <n v="120"/>
    <x v="30"/>
    <x v="0"/>
    <x v="49"/>
    <n v="120"/>
    <n v="62"/>
    <n v="7298"/>
  </r>
  <r>
    <s v="Undertow"/>
    <s v="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
    <s v="A drama as beautifully filmed as it is finely detailed, Undertow is a wonderfully unique love story with a touch of magic."/>
    <s v="NR"/>
    <s v="Art House &amp; International, Drama, Mystery &amp; Suspense"/>
    <x v="3"/>
    <s v="Javier Fuentes-León"/>
    <s v="Javier Fuentes-León"/>
    <s v="Cristian Mercado, Tatiana Astengo, Manolo Cardona, Atilia Boschetti, José Chacaltana, Maria Edelmira Palomino, Julio Humberto Cavero, Haydeé Cáceres, Emilran Cossío, Cindy Díaz, Juan Pablo Olivos, Cristian Fernández, Mónica Rossi, Germán González, Liliana Alegría Saavedra, Tomás Fernández Robaina, Alfonso Gamboa, Jaziel Yenque Veliz"/>
    <x v="5175"/>
    <d v="2011-06-01T00:00:00"/>
    <n v="100"/>
    <x v="862"/>
    <x v="2"/>
    <x v="50"/>
    <n v="32"/>
    <n v="90"/>
    <n v="1846"/>
  </r>
  <r>
    <s v="Underworld"/>
    <s v="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
    <s v="Though stylish to look at, Underworld is tedious and derivative."/>
    <s v="R"/>
    <s v="Action &amp; Adventure, Horror, Science Fiction &amp; Fantasy"/>
    <x v="0"/>
    <s v="Len Wiseman"/>
    <s v="Danny McBride (IV), Len Wiseman, Kevin Grevioux"/>
    <s v="Kate Beckinsale, Scott Speedman, Michael Sheen, Shane Brolly, Bill Nighy, Erwin Leder, Sophia Myles, Robby Gee, Robbie Gee, Wentworth Miller, Kevin Grevioux, Richard Cetrone, Zita Görög, Dennis J. Kozeluh, Scott McElroy, Todd Schneider, Sandor Bolla, Hank Amos, Zsuzsa Barsi, Rich Cetrone, Mike Mukatis, Sándor Boros, János Oláh, Andreas Patton, Danny McBride (IV), Jazmin Damak, Atilla Pinke, Judit Kuchta, Vanessa Nagy, Ildiko Kovacs, Brian Steele, Kurt Carley"/>
    <x v="1912"/>
    <d v="2004-01-06T00:00:00"/>
    <n v="121"/>
    <x v="2699"/>
    <x v="0"/>
    <x v="18"/>
    <n v="161"/>
    <n v="79"/>
    <n v="495821"/>
  </r>
  <r>
    <s v="Underworld: Awakening"/>
    <s v="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
    <s v="There's more vapid action and less story in Underworld Awakening than previous installments, making the whole affair feel inconsequential."/>
    <s v="R"/>
    <s v="Action &amp; Adventure, Horror, Science Fiction &amp; Fantasy"/>
    <x v="0"/>
    <s v="Björn Stein, Måns Mårlind"/>
    <s v="John Hlavin, Allison Burnett, J. Michael Straczynski, Len Wiseman"/>
    <s v="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
    <x v="2529"/>
    <d v="2012-05-08T00:00:00"/>
    <n v="88"/>
    <x v="138"/>
    <x v="0"/>
    <x v="37"/>
    <n v="75"/>
    <n v="62"/>
    <n v="98484"/>
  </r>
  <r>
    <s v="Underworld: Blood Wars"/>
    <s v="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
    <s v="Underworld: Blood Wars delivers another round of the stylized violence that the series is known for, but -- like many fifth franchise installments -- offers precious little of interest to the unconverted."/>
    <s v="R"/>
    <s v="Action &amp; Adventure, Drama, Horror, Science Fiction &amp; Fantasy"/>
    <x v="0"/>
    <s v="Anna Foerster"/>
    <s v="Cory Goodman"/>
    <s v="Kate Beckinsale, Theo James, Tobias Menzies, Lara Pulver, Charles Dance, James Faulkner, Peter Andersson, Clementine Nicholson, Bradley James, Daisy Head, Oliver Stark, Zuzana Stivinova, Brian Caspe, Jan Nemejovsk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
    <x v="1559"/>
    <d v="2017-04-25T00:00:00"/>
    <n v="91"/>
    <x v="726"/>
    <x v="0"/>
    <x v="70"/>
    <n v="94"/>
    <n v="49"/>
    <n v="22076"/>
  </r>
  <r>
    <s v="Underworld: Evolution"/>
    <s v="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
    <s v="A visual and aural assault on the senses, this vampire-werewolf sequel makes a lot of noise and features a heavy-handed, overly convoluted story."/>
    <s v="R"/>
    <s v="Action &amp; Adventure, Horror, Mystery &amp; Suspense, Science Fiction &amp; Fantasy"/>
    <x v="0"/>
    <s v="Len Wiseman"/>
    <s v=""/>
    <s v="Kate Beckinsale, Scott Speedman, Tony Curran, Derek Jacobi, Bill Nighy, Steven Mackintosh, Shane Brolly, Brian Steele, Zita Görö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
    <x v="1195"/>
    <d v="2006-06-06T00:00:00"/>
    <n v="100"/>
    <x v="92"/>
    <x v="0"/>
    <x v="64"/>
    <n v="103"/>
    <n v="72"/>
    <n v="567150"/>
  </r>
  <r>
    <s v="Underworld: The Rise of the Lycans"/>
    <s v="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
    <s v="Despite the best efforts of its competent cast, Underworld: Rise of the Lycans is an indistinguishable and unnecessary prequel."/>
    <s v="R"/>
    <s v="Action &amp; Adventure, Horror, Science Fiction &amp; Fantasy"/>
    <x v="0"/>
    <s v="Patrick Tatopoulos"/>
    <s v="Dirk Blackman, Danny McBride (IV), Howard McCain"/>
    <s v="Bill Nighy, Michael Sheen, Rhona Mitra, Steven Mackintosh, Kevin Grevioux, David Aston, Alexander Carroll, Elizabeth Hawthorne, Craig Parker, Tim Raby, Peter Tait, Geraldine Brophy, Jason Hood, Shane Brolly, Kate Beckinsale"/>
    <x v="1307"/>
    <d v="2009-05-12T00:00:00"/>
    <n v="93"/>
    <x v="439"/>
    <x v="0"/>
    <x v="87"/>
    <n v="77"/>
    <n v="63"/>
    <n v="232574"/>
  </r>
  <r>
    <s v="Undiscovered"/>
    <s v="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
    <s v="Undiscovered, a film about aspiring actresses and musicians, lacks originality and a convincing plot."/>
    <s v="PG-13"/>
    <s v="Comedy, Drama, Romance"/>
    <x v="1"/>
    <s v="Meiert Avis"/>
    <s v="John William Galt"/>
    <s v="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
    <x v="40"/>
    <d v="2005-12-26T00:00:00"/>
    <n v="98"/>
    <x v="77"/>
    <x v="0"/>
    <x v="5"/>
    <n v="74"/>
    <n v="48"/>
    <n v="9310"/>
  </r>
  <r>
    <s v="Undisputed"/>
    <s v="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quot;Iceman&quot; Chambers (Ving Rhames) enters Sweetwater after being convicted of rape, Hutchens finds the serious competitor in the same lockup for the first time, though Chambers scoffs at the jailhouse champ. After Hutchens challenges the arrogant Chambers to a bout, aging mafioso Emmanuel &quot;Mendy&quot;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
    <s v="While not the deepest boxing movie out there, Undisputed is successful at hitting its aspiration of being nothing more than a genre picture."/>
    <s v="R"/>
    <s v="Action &amp; Adventure, Drama"/>
    <x v="0"/>
    <s v="Walter Hill"/>
    <s v="Walter Hill, David Giler"/>
    <s v="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
    <x v="4004"/>
    <d v="2002-11-26T00:00:00"/>
    <n v="94"/>
    <x v="295"/>
    <x v="0"/>
    <x v="82"/>
    <n v="106"/>
    <n v="47"/>
    <n v="9234"/>
  </r>
  <r>
    <s v="Undrafted"/>
    <s v="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quot;amateur status&quot;.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quot;Jurassic Park&quot;, HBO's &quot;The Pacific&quot;, &quot;The Social Network&quot;), UNDRAFTED is based on the real life experiences of Joe's brother, a collegiate baseball star who was skipped over in the Major League Baseball draft."/>
    <s v=""/>
    <s v="NR"/>
    <s v="Comedy, Drama, Kids &amp; Family"/>
    <x v="1"/>
    <s v="Joseph Mazzello"/>
    <s v="Joseph Mazzello"/>
    <s v="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
    <x v="2496"/>
    <d v="2016-07-15T00:00:00"/>
    <n v="100"/>
    <x v="2777"/>
    <x v="0"/>
    <x v="11"/>
    <n v="8"/>
    <n v="72"/>
    <n v="306"/>
  </r>
  <r>
    <s v="Une Vieille Maîtresse (The Last Mistress) (An Old Mistress)"/>
    <s v="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
    <s v="More complicated than your average bodice ripper, Catherine Breillat's Last Mistress features beautiful costumes, wrought romances, and a feral performance from Argento."/>
    <s v="NR"/>
    <s v="Art House &amp; International, Drama"/>
    <x v="3"/>
    <s v="Catherine Breillat"/>
    <s v="Catherine Breillat"/>
    <s v="Asia Argento, Fu'ad Aït Aattou, Roxane Mesquida, Claude Sarraute, Yolande Moreau, Michael Lonsdale, Anne Parillaud, Jean-Philippe Tesse, Amira Casar, Lio, Nicholas Hawtrey, Jean-Claude Binoche, Caroline Ducey, Isabelle Renauld"/>
    <x v="86"/>
    <d v="2009-03-01T00:00:00"/>
    <n v="115"/>
    <x v="37"/>
    <x v="1"/>
    <x v="63"/>
    <n v="97"/>
    <n v="59"/>
    <n v="3175"/>
  </r>
  <r>
    <s v="Unexpected"/>
    <s v="An inner-city high school teacher discovers she is pregnant at the same time as one of her most promising students and the two develop an unlikely friendship while struggling to navigate their unexpected pregnancies."/>
    <s v="Unexpected proves a thoughtful and well-acted -- if somewhat mild -- look at worthy, thought-provoking themes."/>
    <s v="R"/>
    <s v="Comedy, Drama"/>
    <x v="1"/>
    <s v="Kris Swanberg"/>
    <s v="Kris Swanberg, Megan Mercier"/>
    <s v="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
    <x v="1036"/>
    <d v="2015-09-29T00:00:00"/>
    <n v="90"/>
    <x v="650"/>
    <x v="2"/>
    <x v="96"/>
    <n v="58"/>
    <n v="44"/>
    <n v="4140"/>
  </r>
  <r>
    <s v="Unfaithful"/>
    <s v="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
    <s v="Diane Lane shines in the role, but the movie adds nothing new to the genre and the resolution is unsatisfying."/>
    <s v="R"/>
    <s v="Drama, Mystery &amp; Suspense"/>
    <x v="4"/>
    <s v="Adrian Lyne"/>
    <s v="Alvin Sargent, William Broyles"/>
    <s v="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
    <x v="5406"/>
    <d v="2002-12-17T00:00:00"/>
    <n v="124"/>
    <x v="0"/>
    <x v="0"/>
    <x v="30"/>
    <n v="166"/>
    <n v="68"/>
    <n v="60066"/>
  </r>
  <r>
    <s v="Unfinished Business"/>
    <s v="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
    <s v="Unfocused and unfunny, Unfinished Business lives down to its title with a slipshod screenplay and poorly directed performances that would have been better left unreleased."/>
    <s v="R"/>
    <s v="Comedy"/>
    <x v="1"/>
    <s v="Ken Scott (V)"/>
    <s v="Steven Conrad"/>
    <s v="Vince Vaughn, Tom Wilkinson, Dave Franco, James Marsden, Nick Frost, Sienna Miller"/>
    <x v="1988"/>
    <d v="2015-06-16T00:00:00"/>
    <n v="90"/>
    <x v="0"/>
    <x v="0"/>
    <x v="81"/>
    <n v="100"/>
    <n v="26"/>
    <n v="18046"/>
  </r>
  <r>
    <s v="An Unfinished Life"/>
    <s v="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
    <s v="A story of disjointed family members yearning for true emotional depth, An Unfinished Life teeters between overtly saccharine sentiments and moments of real intimacy."/>
    <s v="PG-13"/>
    <s v="Drama"/>
    <x v="4"/>
    <s v="Lasse Hallstrom"/>
    <s v="Mark Spragg, Virginia Spragg"/>
    <s v="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
    <x v="46"/>
    <d v="2006-04-11T00:00:00"/>
    <n v="107"/>
    <x v="295"/>
    <x v="0"/>
    <x v="89"/>
    <n v="142"/>
    <n v="67"/>
    <n v="60881"/>
  </r>
  <r>
    <s v="Unfinished Song"/>
    <s v="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
    <s v="It's unabashedly sentimental, but thanks to reliably powerful performances from a well-rounded veteran cast, Unfinished Song proves a sweetly compelling character piece."/>
    <s v="PG-13"/>
    <s v="Comedy, Drama, Musical &amp; Performing Arts"/>
    <x v="1"/>
    <s v="Paul Andrew Williams"/>
    <s v="Paul Andrew Williams"/>
    <s v="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
    <x v="1543"/>
    <d v="2013-09-24T00:00:00"/>
    <n v="94"/>
    <x v="34"/>
    <x v="2"/>
    <x v="27"/>
    <n v="98"/>
    <n v="68"/>
    <n v="4627"/>
  </r>
  <r>
    <s v="Unforgettable"/>
    <s v="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
    <s v=""/>
    <s v="R"/>
    <s v="Action &amp; Adventure, Drama, Mystery &amp; Suspense, Science Fiction &amp; Fantasy"/>
    <x v="0"/>
    <s v="John Dahl"/>
    <s v="Bill Geddie"/>
    <s v="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
    <x v="870"/>
    <d v="2002-06-04T00:00:00"/>
    <n v="116"/>
    <x v="14"/>
    <x v="0"/>
    <x v="25"/>
    <n v="28"/>
    <n v="28"/>
    <n v="1558"/>
  </r>
  <r>
    <s v="Unforgettable"/>
    <s v="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
    <s v="Unforgettable's talented cast makes this domestic thriller consistently watchable, even if its failure to fully embrace its premise's campy possibilities prevents it from living up to its title."/>
    <s v="R"/>
    <s v="Drama, Mystery &amp; Suspense"/>
    <x v="4"/>
    <s v="Denise Di Novi"/>
    <s v="Christina Hodson"/>
    <s v="Katherine Heigl, Rosario Dawson, Geoff Stults, Whitney Cummings, Cheryl Ladd, Isabella Kai Rice"/>
    <x v="2626"/>
    <d v="2017-07-25T00:00:00"/>
    <n v="101"/>
    <x v="5"/>
    <x v="0"/>
    <x v="62"/>
    <n v="118"/>
    <n v="33"/>
    <n v="6356"/>
  </r>
  <r>
    <s v="Unforgivable"/>
    <s v="Francis (André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
    <s v=""/>
    <s v="G"/>
    <s v="Drama, Mystery &amp; Suspense"/>
    <x v="4"/>
    <s v="André Téchiné"/>
    <s v="André Téchiné, Mehdi Ben Attia"/>
    <s v="André Dussollier, Carole Bouquet, Mélanie Thierry, Adriana Asti, Mauro Conte, Alexis Loret, Zoé Duthion, Sandra Toffolatti, Andrea Pergolesi"/>
    <x v="209"/>
    <d v="2012-12-04T00:00:00"/>
    <n v="111"/>
    <x v="62"/>
    <x v="2"/>
    <x v="76"/>
    <n v="35"/>
    <n v="35"/>
    <n v="1630"/>
  </r>
  <r>
    <s v="Unfriended"/>
    <s v="Unfriended unfolds over a teenager's computer screen as she and her friends are stalked by an unseen figure who seeks vengeance for a shaming video that led a vicious bully to kill herself a year earlier."/>
    <s v="Unfriended subverts found-footage horror clichés to deliver a surprisingly scary entry in the teen slasher genre with a technological twist."/>
    <s v="R"/>
    <s v="Horror, Mystery &amp; Suspense"/>
    <x v="7"/>
    <s v="Levan Gabriadze"/>
    <s v="Nelson Greaves"/>
    <s v="Shelley Hennig, Moses Jacob Storm, Renee Olstead, William Peltz, Jacob Wysocki, Courtney Halverson, Heather Sossaman, Matthew Bohrer, Mickey River, Cal Barnes, Christa Hartsock"/>
    <x v="1720"/>
    <d v="2015-08-11T00:00:00"/>
    <n v="82"/>
    <x v="81"/>
    <x v="2"/>
    <x v="72"/>
    <n v="178"/>
    <n v="37"/>
    <n v="30100"/>
  </r>
  <r>
    <s v="Unfriended: Dark Web"/>
    <s v="When a 20-something finds a cache of hidden files on his new laptop, he and his friends are unwittingly thrust into the depths of the dark web. They soon discover someone has been watching their every move and will go to unimaginable lengths to protect the dark web."/>
    <s v="Unfriended: Dark Web is more interested in chills than an exploration of its timely themes, but horror fans should still find this sequel to be steadily, undeniably effective."/>
    <s v="R"/>
    <s v="Horror"/>
    <x v="7"/>
    <s v="Stephen Susco"/>
    <s v="Stephen Susco"/>
    <s v="Colin Woodell, Betty Gabriel, Rebecca Rittenhouse, Andrew Lees, Connor Del Rio, Stephanie Nogueras, Bryan Adrian, Chelsea Alden, Douglas Tait, Alexa Mansour, Kiara Beltran, Maya Nalli, Rob Welsh, Eric Watson"/>
    <x v="2308"/>
    <d v="2018-10-16T00:00:00"/>
    <n v="88"/>
    <x v="2354"/>
    <x v="2"/>
    <x v="71"/>
    <n v="115"/>
    <n v="38"/>
    <n v="1068"/>
  </r>
  <r>
    <s v="Unhook the Stars"/>
    <s v="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
    <s v=""/>
    <s v="R"/>
    <s v="Art House &amp; International, Comedy, Drama"/>
    <x v="3"/>
    <s v="Nick Cassavetes"/>
    <s v="Nick Cassavetes, Helen Caldwell"/>
    <s v="Gena Rowlands, Marisa Tomei, Gé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
    <x v="2865"/>
    <d v="2003-12-09T00:00:00"/>
    <n v="103"/>
    <x v="53"/>
    <x v="2"/>
    <x v="42"/>
    <n v="21"/>
    <n v="47"/>
    <n v="1197"/>
  </r>
  <r>
    <s v="Unicorn Store"/>
    <s v="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
    <s v="It'll be best enjoyed by audiences with a high tolerance for colorful whimsy, but Unicorn Store is easy to like -- and it suggests Brie Larson has a future behind the camera."/>
    <s v="NR"/>
    <s v="Comedy"/>
    <x v="1"/>
    <s v="Brie Larson"/>
    <s v="Samantha McIntyre"/>
    <s v="Brie Larson, Samuel L. Jackson, Joan Cusack, Bradley Whitford, Mamoudou Athie, Hamish Linklater, Martha MacIsaac, Karan Soni, Annaleigh Ashford"/>
    <x v="1784"/>
    <d v="2019-04-05T00:00:00"/>
    <n v="92"/>
    <x v="516"/>
    <x v="2"/>
    <x v="19"/>
    <n v="81"/>
    <n v="41"/>
    <n v="1501"/>
  </r>
  <r>
    <s v="The Uninvited"/>
    <s v="Based on Kim Jee-Woon's 2003 Korean horror film, &quot;Changhwa Hongryon,&quot; &quot;The Uninvited&quot;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ée is not who she pretends to be, and what should have been a happy family reunion becomes a lethal battle of wills between stepdaughters and stepmother."/>
    <s v="The Uninvited is moody and reasonably involving, but suffers from predictable plot twists."/>
    <s v="PG-13"/>
    <s v="Drama, Horror, Mystery &amp; Suspense"/>
    <x v="4"/>
    <s v="The Guard Brothers, Thomas Guard, Charles Guard"/>
    <s v="Craig Rosenberg, Carlo Bernard, Doug Miro"/>
    <s v="Emily Browning, Arielle Kebbel, David Strathairn, Elizabeth Banks, Maya Massar, Kevin McNulty, Jesse Moss, Dean Paul Gibson, Don S. Davis, Lex Burnham, John Prowse"/>
    <x v="4067"/>
    <d v="2009-04-28T00:00:00"/>
    <n v="87"/>
    <x v="2427"/>
    <x v="0"/>
    <x v="18"/>
    <n v="128"/>
    <n v="49"/>
    <n v="659234"/>
  </r>
  <r>
    <s v="Union Square"/>
    <s v="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é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
    <s v=""/>
    <s v="R"/>
    <s v="Drama"/>
    <x v="4"/>
    <s v="Nancy Savoca"/>
    <s v="Nancy Savoca, Mary Tobler"/>
    <s v="Mira Sorvino, Tammy Blanchard, Patti LuPone, Mike Doyle, Michael Rispoli, Daphne Rubin-Vega, Lisa Lisa, Eydie Gorme"/>
    <x v="1402"/>
    <d v="2013-03-25T00:00:00"/>
    <n v="80"/>
    <x v="804"/>
    <x v="2"/>
    <x v="96"/>
    <n v="29"/>
    <n v="35"/>
    <n v="298"/>
  </r>
  <r>
    <s v="United 93"/>
    <s v="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
    <s v="Potent and sobering, United 93 treats the subject matter with respect, never resorting to Hollywood aggrandizement."/>
    <s v="R"/>
    <s v="Action &amp; Adventure, Drama"/>
    <x v="0"/>
    <s v="Paul Greengrass"/>
    <s v="Paul Greengrass"/>
    <s v="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
    <x v="1712"/>
    <d v="2006-09-05T00:00:00"/>
    <n v="111"/>
    <x v="81"/>
    <x v="1"/>
    <x v="8"/>
    <n v="210"/>
    <n v="83"/>
    <n v="129248"/>
  </r>
  <r>
    <s v="United Passions"/>
    <s v="Gérard Depardieu, Sam Neill and Tim Roth trace the history of the FIFA World Cup in United Passions.(C) Official Facebook"/>
    <s v=""/>
    <s v="NR"/>
    <s v="Drama"/>
    <x v="4"/>
    <s v="Frédéric Auburtin"/>
    <s v="Frédéric Auburtin, Jean-Paul Delfino"/>
    <s v="Tim Roth, Sam Neill, Gérard Depardieu, Fisher Stevens, Thomas Kretschmann, Jemima West, Richard Dillane, Anthony Higgins, Martin Jarvis, Serge Hazanavicius, Antonio de la Torre, Jason Barry, Nicholas Gleaves, Pippo Delbono"/>
    <x v="2837"/>
    <d v="2015-09-14T00:00:00"/>
    <n v="110"/>
    <x v="88"/>
    <x v="0"/>
    <x v="17"/>
    <n v="16"/>
    <n v="11"/>
    <n v="292"/>
  </r>
  <r>
    <s v="United Red Army"/>
    <s v="Shot in a raw verite style, United Red Army explores the political unrest of 1960s Japan, when mass student uprisings coincided with the beginnings of the far-left United Red Army group, which tortured and murdered its &quot;deviant&quot; members during a 1972 training session. Mr. Wakamatsu's harrowing film depicts the famed Asama-Sanso incident, which began when members of the United Red Army assassinated 14 of its own, during a group &quot;self-criticism&quot; session, and then broke into a holiday lodge below Mount Asama and took the wife of the lodge-keeper as a hostage. A standoff between police and the URA radicals took place, lasting ten days.--(c) Lorber"/>
    <s v=""/>
    <s v="NR"/>
    <s v="Art House &amp; International, Drama"/>
    <x v="3"/>
    <s v="Koji Wakamatsu"/>
    <s v="Koji Wakamatsu, Asako Otomo, Masayuki Kakegawa"/>
    <s v="Akie Namiki, Arata Iura, Maki Sakai, Anri Ban, Go Jibiki, Takaki Uda, Soran Tamoto, Tak Sakaguchi, Hideo Nakaizumi, Shima Onishi, Kaoru Okunuki, Shiro Sano, Maria Abe, Kenji Date, Yuki Fujii, Yoshio Harada, Len Hisa, Megumi Ichinose, Keigo Kasuya, Junpei Kawa, Etsuko Kizen, Chie Kôzu, Genji Kuroi, Sentaro Kusakabe, Makoto Miyahara, Akiko Monou, Nao Okabe, Erica Okuda, Erika Okuda, Nobumitsu Ônishi, Yugo Saso, Yasuko Tajima, Hassei Takano, Nobuya Tamaichi, Kazuki Tsujimoto, Naoki Yamamoto"/>
    <x v="3545"/>
    <d v="2012-01-17T00:00:00"/>
    <n v="190"/>
    <x v="153"/>
    <x v="2"/>
    <x v="22"/>
    <n v="14"/>
    <n v="64"/>
    <n v="2187"/>
  </r>
  <r>
    <s v="The United States of Leland"/>
    <s v="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
    <s v="The United States of Leland has its moments, but they're undermined by a muddled plot, unsympathetic characters, and frustratingly uneven performances."/>
    <s v="R"/>
    <s v="Drama, Mystery &amp; Suspense"/>
    <x v="4"/>
    <s v="Matthew Ryan Hoge"/>
    <s v="Matthew Ryan Hoge"/>
    <s v="Don Cheadle, Ryan Gosling, Chris Klein, Jena Malone, Lena Olin, Kevin Spacey, Michelle Williams, Martin Donovan, Ann Magnuson, Kerry Washington, Sherilyn Fenn, Matt Molloy, Wesley Jonathan, Michael Peñ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
    <x v="3543"/>
    <d v="2004-09-07T00:00:00"/>
    <n v="108"/>
    <x v="337"/>
    <x v="0"/>
    <x v="60"/>
    <n v="92"/>
    <n v="81"/>
    <n v="30368"/>
  </r>
  <r>
    <s v="United We Fan"/>
    <s v="Fans, stars, creators, and more come together to explore the dynamic history and evolution of save-our-show television fan campaigns from the letter-writing of yesterday to social media campaigns of today."/>
    <s v=""/>
    <s v="NR"/>
    <s v="Art House &amp; International, Documentary"/>
    <x v="3"/>
    <s v="Michael Sparaga"/>
    <s v=""/>
    <s v="Zachary Levi, Scott Bakula, Skeet Ulrich, Amy Acker, Nichelle Nichols, Rod Roddenberry, Jonathan Nolan, Harry Thomason, Rob Thomas (II), Adam Bartley, Donald P. Bellisario, Tom Fontana, Jason Katims"/>
    <x v="56"/>
    <d v="2018-12-04T00:00:00"/>
    <n v="97"/>
    <x v="595"/>
    <x v="2"/>
    <x v="3"/>
    <n v="14"/>
    <m/>
    <m/>
  </r>
  <r>
    <s v="Universal Soldier"/>
    <s v="Two rival soldiers are transformed into powerful killer cyborgs as part of a secret government experiment in this sci-fi action drama. Despite the erasure of their memories, the cyborgs soon recall their old human hatred and begin one last battle for supremacy."/>
    <s v="Universal Soldier unites a pair of veteran action stars behind a potentially intriguing premise, but on this battlefield, entertainment value is largely AWOL."/>
    <s v="R"/>
    <s v="Action &amp; Adventure, Science Fiction &amp; Fantasy"/>
    <x v="0"/>
    <s v="Roland Emmerich"/>
    <s v="Richard Rothstein, Christopher Leitch, Dean Devlin, Mike Gray, Andrew Davis, Leslie Bohem"/>
    <s v="Jean-Claude Van Damme, Dolph Lundgren, Ally Walker, Ed O'Ross, Jerry Orbach, Leon Rippy, Tico Wells, Ralf Moeller, Ralph Moeller, Robert Trebor, Gene Davis, Annette Benson, Donna Hardy, Drew Snyder, Tommy &quot;Tiny&quot;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
    <x v="759"/>
    <d v="2001-06-19T00:00:00"/>
    <n v="98"/>
    <x v="114"/>
    <x v="0"/>
    <x v="31"/>
    <n v="29"/>
    <n v="46"/>
    <n v="70119"/>
  </r>
  <r>
    <s v="Universal Soldier: Day of Reckoning"/>
    <s v="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
    <s v="The mooted final installment in the long-running series is a hyper-violent, often grim throwback to action movies of yore -- which will appeal to some audiences just as emphatically as it deters others."/>
    <s v="R"/>
    <s v="Action &amp; Adventure"/>
    <x v="0"/>
    <s v="John Hyams"/>
    <s v="Jon Greenhalgh, John Hyams, Doug Magnuson"/>
    <s v="Jean-Claude Van Damme, Dolph Lundgren, Scott Adkins, Andrei Arlovski, Mariah Bonner"/>
    <x v="1652"/>
    <d v="2013-01-22T00:00:00"/>
    <n v="93"/>
    <x v="12"/>
    <x v="0"/>
    <x v="59"/>
    <n v="50"/>
    <n v="34"/>
    <n v="7268"/>
  </r>
  <r>
    <s v="Universal Soldier: The Return"/>
    <s v="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
    <s v="Universal Soldier - The Return fails on almost every level, from its generic story to its second rate action and subpar performances."/>
    <s v="R"/>
    <s v="Action &amp; Adventure, Science Fiction &amp; Fantasy"/>
    <x v="0"/>
    <s v="Mic Rodgers, Mic Rogers"/>
    <s v="Christopher Leitch, Richard Rothstein, John Fasano, William Malone, Dean Devlin"/>
    <s v="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
    <x v="996"/>
    <d v="2001-08-28T00:00:00"/>
    <n v="83"/>
    <x v="50"/>
    <x v="0"/>
    <x v="77"/>
    <n v="58"/>
    <n v="24"/>
    <n v="43463"/>
  </r>
  <r>
    <s v="Unknown"/>
    <s v="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
    <s v="Liam Neeson elevates the proceedings considerably, but Unknown is ultimately too derivative -- and implausible -- to take advantage of its intriguing premise."/>
    <s v="PG-13"/>
    <s v="Drama, Horror, Mystery &amp; Suspense"/>
    <x v="4"/>
    <s v="Jaume Collet-Serra"/>
    <s v="Oliver Butcher, Stephen Cornwell, Jaume Collet-Serra"/>
    <s v="Diane Kruger, Liam Neeson, Aidan Quinn, Frank Langella, January Jones, Bruno Ganz, Sebastian Koch, Olivier Schneider, Stipe Erceg, Rainer Bock, Mido Hamada, Clint Dyer, Karl Markovics, Eva Löbau, Helen Wiebensohn, Merle Wiebensohn, Adnan Maral, Torsten Michaelis, Rainer Sellien, Petra Hartung, Michael Baral, Sanny Van Heteren, Ricardo Dürner, Marlon Putzke, Herbert Olschok, Karla Trippel, Petra Schmidt-Schaller, Annabelle Mandeng, Janina Flieger, Fritz Roth, Heike Hanold-Lynch, Matthias Weidenhöffer, Matthias Weidenhöfer, Kida Khodr Ramadan, Oliver Stolz, Peter Becker, Vladimir Pavic, Oliver Lang, Sebastian Stielke"/>
    <x v="2224"/>
    <d v="2011-06-21T00:00:00"/>
    <n v="113"/>
    <x v="5"/>
    <x v="0"/>
    <x v="49"/>
    <n v="200"/>
    <n v="55"/>
    <n v="75777"/>
  </r>
  <r>
    <s v="Unlawful Entry"/>
    <s v="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
    <s v="Unlawful Entry may not depict a particularly novel or believable situation, but tense direction and a roundly committed cast make it easy to get caught up in the moment."/>
    <s v="R"/>
    <s v="Action &amp; Adventure, Drama, Mystery &amp; Suspense"/>
    <x v="0"/>
    <s v="Jonathan Kaplan"/>
    <s v="George Putnam, Lewis Colick"/>
    <s v="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
    <x v="3716"/>
    <d v="2001-05-22T00:00:00"/>
    <n v="107"/>
    <x v="175"/>
    <x v="2"/>
    <x v="54"/>
    <n v="33"/>
    <n v="48"/>
    <n v="9670"/>
  </r>
  <r>
    <s v="Unleashed"/>
    <s v="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
    <s v=""/>
    <s v="NR"/>
    <s v="Comedy, Romance"/>
    <x v="1"/>
    <s v="Finn Taylor"/>
    <s v="Finn Taylor"/>
    <s v="Kate Micucci, Justin Chatwin, Steve Howey, Sean Astin, Illeana Douglas, Hana Mae Lee, Josh Brener"/>
    <x v="1745"/>
    <d v="2017-08-25T00:00:00"/>
    <n v="96"/>
    <x v="675"/>
    <x v="2"/>
    <x v="16"/>
    <n v="8"/>
    <n v="72"/>
    <n v="283"/>
  </r>
  <r>
    <s v="Unlocked"/>
    <s v="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quot;unlocking&quot; the suspect, Alice discovers that the classified information she has uncovered has been compromised. Running for her life, Alice turns to ex-soldier Jack (Orlando Bloom) to prevent a lethal biological attack on the citizens of London.."/>
    <s v="Unlocked strands an all-star cast in a spy thriller whose embrace of old-school formula might be refreshing if it weren't bogged down in genre clichés and a predictable plot."/>
    <s v="R"/>
    <s v="Action &amp; Adventure, Mystery &amp; Suspense"/>
    <x v="0"/>
    <s v="Michael Apted"/>
    <s v="Peter O'Brien"/>
    <s v="Noomi Rapace, Orlando Bloom, Toni Collette, John Malkovich, Michael Douglas"/>
    <x v="1509"/>
    <d v="2017-09-01T00:00:00"/>
    <n v="98"/>
    <x v="653"/>
    <x v="0"/>
    <x v="37"/>
    <n v="56"/>
    <n v="42"/>
    <n v="1549"/>
  </r>
  <r>
    <s v="Unlovable"/>
    <s v="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
    <s v=""/>
    <s v="NR"/>
    <s v="Comedy, Drama"/>
    <x v="1"/>
    <s v="Suzi Yoonessi"/>
    <s v="Charlene deGuzman, Sarah Adina Smith, Mark Duplass"/>
    <s v="Charlene deGuzman, John Hawkes, Melissa Leo, Paul James, Ellen Geer"/>
    <x v="2350"/>
    <d v="2018-11-02T00:00:00"/>
    <n v="82"/>
    <x v="590"/>
    <x v="2"/>
    <x v="42"/>
    <n v="16"/>
    <n v="73"/>
    <n v="99"/>
  </r>
  <r>
    <s v="The Unloved"/>
    <s v="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
    <s v=""/>
    <s v="NR"/>
    <s v="Art House &amp; International, Drama"/>
    <x v="3"/>
    <s v="Samantha Morton"/>
    <s v="Tony Grisoni, Samantha Morton"/>
    <s v="Robert Carlyle, Susan Lynch, Molly Windsor, Lauren Socha"/>
    <x v="3363"/>
    <d v="2011-05-24T00:00:00"/>
    <n v="106"/>
    <x v="509"/>
    <x v="2"/>
    <x v="85"/>
    <n v="18"/>
    <n v="67"/>
    <n v="571"/>
  </r>
  <r>
    <s v="Unmistaken Child"/>
    <s v="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quot;unmistaken child&quot; must be found before it becomes too difficult to remove him from his parents' care--within four years."/>
    <s v="Nati Baratz's thoughtful, beautifully filmed documentary is a moving testament to the power of faith."/>
    <s v="PG"/>
    <s v="Art House &amp; International, Documentary, Faith &amp; Spirituality"/>
    <x v="3"/>
    <s v="Nati Baratz"/>
    <s v="Nati Baratz, Ilil Alexander, Ron Goldman"/>
    <s v="The Dalai Lama"/>
    <x v="4300"/>
    <d v="2009-11-03T00:00:00"/>
    <n v="102"/>
    <x v="2778"/>
    <x v="2"/>
    <x v="42"/>
    <n v="36"/>
    <n v="88"/>
    <n v="2163"/>
  </r>
  <r>
    <s v="Unplanned"/>
    <s v="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
    <s v="A dramatic approach to a hot-button topic whose agenda is immediately clear, Unplanned will only reinforce the feelings of viewers on either side of the issue."/>
    <s v="R"/>
    <s v="Drama"/>
    <x v="4"/>
    <s v="Chuck Konzelman, Cary Solomon"/>
    <s v="Cary Solomon, Chuck Konzelman"/>
    <s v="Ashley Bratcher, Brooks Ryan, Robia Scott, Emma Elle Roberts, Jared Lotz"/>
    <x v="1598"/>
    <d v="2019-08-13T00:00:00"/>
    <n v="110"/>
    <x v="1361"/>
    <x v="0"/>
    <x v="33"/>
    <n v="25"/>
    <n v="90"/>
    <n v="5131"/>
  </r>
  <r>
    <s v="An Unreasonable Man"/>
    <s v="The life and career of one of America's most tenacious consumer advocates and political activists is brought to the screen in this richly detailed documentary. Born in a small town in Connecticut, Ralph Nader was raised to believe the words of his father that &quot;you can fight city hall,&quot;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
    <s v="A compelling documentary that humanizes the controversial, polarizing politician."/>
    <s v="NR"/>
    <s v="Documentary, Special Interest"/>
    <x v="5"/>
    <s v="Henriette Mantel, Stephen Skrovan"/>
    <s v=""/>
    <s v="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
    <x v="3203"/>
    <d v="2007-06-12T00:00:00"/>
    <n v="122"/>
    <x v="37"/>
    <x v="1"/>
    <x v="15"/>
    <n v="60"/>
    <n v="87"/>
    <n v="5510"/>
  </r>
  <r>
    <s v="Unsane"/>
    <s v="A young woman is involuntarily committed to a mental institution where she is confronted by her greatest fear--but is it real or is it a product of her delusion?"/>
    <s v="Unsane unleashes Steven Soderbergh's inner B-movie maestro, wading into timeless psychological thriller territory and giving it a high-tech filmmaking spin."/>
    <s v="R"/>
    <s v="Drama, Mystery &amp; Suspense"/>
    <x v="4"/>
    <s v="Steven Soderbergh"/>
    <s v="Jonathan Bernstein, James Greer"/>
    <s v="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
    <x v="2015"/>
    <d v="2018-06-19T00:00:00"/>
    <n v="97"/>
    <x v="2779"/>
    <x v="1"/>
    <x v="9"/>
    <n v="227"/>
    <n v="58"/>
    <n v="2590"/>
  </r>
  <r>
    <s v="The Unsinkable Molly Brown"/>
    <s v="Meredith Willson's second Broadway hit (the first and biggest was The Music Man) proved a lucrative vehicle for the equally unsinkable Debbie Reynolds. Based on a true story, the film casts Debbie as hoydenish Molly Brown, who wangles her way into Denver High Society when she marries &quot;overnight millionaire&quot;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quot;elite&quot; and Molly's rambunctious mining-town cronies. Treated condescendingly by the critics, the film struck a responsive chord with audiences to the tune of a $7.5 million gross."/>
    <s v=""/>
    <s v="NR"/>
    <s v="Classics, Musical &amp; Performing Arts"/>
    <x v="2"/>
    <s v="Charles Walters"/>
    <s v="Helen Deutsch"/>
    <s v="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
    <x v="5407"/>
    <d v="2000-09-19T00:00:00"/>
    <n v="128"/>
    <x v="14"/>
    <x v="2"/>
    <x v="16"/>
    <n v="8"/>
    <n v="70"/>
    <n v="6798"/>
  </r>
  <r>
    <s v="Unstoppable"/>
    <s v="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
    <s v="As fast, loud, and relentless as the train at the center of the story, Unstoppable is perfect popcorn entertainment -- and director Tony Scott's best movie in years."/>
    <s v="PG-13"/>
    <s v="Action &amp; Adventure, Drama, Mystery &amp; Suspense"/>
    <x v="0"/>
    <s v="Tony Scott"/>
    <s v="Mark Bomback"/>
    <s v="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
    <x v="2706"/>
    <d v="2011-02-15T00:00:00"/>
    <n v="98"/>
    <x v="0"/>
    <x v="1"/>
    <x v="1"/>
    <n v="191"/>
    <n v="72"/>
    <n v="104578"/>
  </r>
  <r>
    <s v="Unstrung Heroes"/>
    <s v="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
    <s v="Sensitive direction and a terrific cast help Unstrung Heroes get at the heart of human grief -- and depict the relationships that can start the healing process."/>
    <s v="PG"/>
    <s v="Comedy, Drama"/>
    <x v="1"/>
    <s v="Diane Keaton"/>
    <s v="Richard LaGravenese"/>
    <s v="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
    <x v="1869"/>
    <d v="2003-06-03T00:00:00"/>
    <n v="94"/>
    <x v="278"/>
    <x v="2"/>
    <x v="73"/>
    <n v="23"/>
    <n v="61"/>
    <n v="2239"/>
  </r>
  <r>
    <s v="Untamed Heart"/>
    <s v="An outgoing waitress unexpectedly falls in love with a shy but extremely gentle busboy in this bittersweet romance. She soon learns that the young man is suffering from a rare heart condition, one which eventually threatens to bring their relationship to a premature end."/>
    <s v="Untamed Heart offers moderately moving evidence of just how much a flawed screenplay can be elevated by the right cast -- and how sometimes, it still isn't quite enough."/>
    <s v="PG-13"/>
    <s v="Drama, Romance"/>
    <x v="4"/>
    <s v="Tony Bill"/>
    <s v="Tom Sierchio, Janet Heaney"/>
    <s v="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
    <x v="774"/>
    <d v="2001-11-14T00:00:00"/>
    <n v="102"/>
    <x v="14"/>
    <x v="0"/>
    <x v="44"/>
    <n v="26"/>
    <n v="77"/>
    <n v="20428"/>
  </r>
  <r>
    <s v="Until the Light Takes Us"/>
    <s v="&quot;Until The Light Takes Us&quot;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quot;Satanists running amok in Europe&quot;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
    <s v=""/>
    <s v="NR"/>
    <s v="Documentary, Musical &amp; Performing Arts, Special Interest"/>
    <x v="5"/>
    <s v="Aaron Aites, Audrey Ewell"/>
    <s v=""/>
    <s v="Varg Vikernes, Gylve &quot;Fenriz&quot; Nagell, Varg &quot;Count Grishnackh&quot; Vikernes, Jan Axel &quot;Hellhammer&quot; Blomberg, Kjetil &quot;Frost&quot; Haraldstad, Olve &quot;Abbath&quot; Eikemo, Harald &quot;Demonaz&quot; Naevdal, Harmony Korine, Bjarne Melgaard, Kristoffer &quot;Garm&quot; Rygg, Bard &quot;Faust&quot; Eithun"/>
    <x v="1257"/>
    <d v="2010-10-19T00:00:00"/>
    <n v="93"/>
    <x v="164"/>
    <x v="0"/>
    <x v="57"/>
    <n v="24"/>
    <n v="57"/>
    <n v="898"/>
  </r>
  <r>
    <s v="(Untitled)"/>
    <s v="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
    <s v="This satire on the art world is at times both clever and shallow, but its top-notch cast generates plenty of goodwill."/>
    <s v="R"/>
    <s v="Comedy"/>
    <x v="1"/>
    <s v="Jonathan Parker"/>
    <s v="Jonathan Parker, Catherine DiNapoli"/>
    <s v="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
    <x v="149"/>
    <d v="2010-06-01T00:00:00"/>
    <n v="96"/>
    <x v="145"/>
    <x v="2"/>
    <x v="86"/>
    <n v="40"/>
    <n v="57"/>
    <n v="2583"/>
  </r>
  <r>
    <s v="Client 9: The Rise and Fall of Eliot Spitzer"/>
    <s v="This documentary feature takes an in-depth look at the rapid rise and dramatic fall of New York Governor Eliot Spitzer. Nicknamed &quot;The Sheriff of Wall Street,&quo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
    <s v=""/>
    <s v="R"/>
    <s v="Documentary, Special Interest"/>
    <x v="5"/>
    <s v="Alex Gibney"/>
    <s v="Alex Gibney"/>
    <s v="Eliot Spitzer, Joseph Bruno, Ken Langone, Roger Stone, Cecil Suwal"/>
    <x v="1366"/>
    <d v="2011-01-25T00:00:00"/>
    <n v="117"/>
    <x v="12"/>
    <x v="1"/>
    <x v="8"/>
    <n v="70"/>
    <n v="83"/>
    <n v="2168"/>
  </r>
  <r>
    <s v="Untouchable"/>
    <s v="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
    <s v="While subsequent documentaries on the subject might be more comprehensive, Untouchable offers a gut-wrenching look at horrific abuses of power."/>
    <s v="NR"/>
    <s v="Documentary"/>
    <x v="5"/>
    <s v="Ursula Macfarlane"/>
    <s v=""/>
    <s v="Harvey Weinstein"/>
    <x v="56"/>
    <d v="2019-09-02T00:00:00"/>
    <n v="98"/>
    <x v="2780"/>
    <x v="1"/>
    <x v="39"/>
    <n v="45"/>
    <n v="73"/>
    <n v="11"/>
  </r>
  <r>
    <s v="The Untouchables"/>
    <s v="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
    <s v="Slick on the surface but loaded with artful touches, Brian DePalma's classical gangster thriller is a sharp look at period Chicago crime, featuring excellent performances from a top-notch cast."/>
    <s v="R"/>
    <s v="Action &amp; Adventure, Drama"/>
    <x v="0"/>
    <s v="Brian DePalma"/>
    <s v="David Mamet, Brian DePalma"/>
    <s v="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
    <x v="5408"/>
    <d v="2001-01-16T00:00:00"/>
    <n v="119"/>
    <x v="11"/>
    <x v="1"/>
    <x v="46"/>
    <n v="60"/>
    <n v="89"/>
    <n v="217507"/>
  </r>
  <r>
    <s v="Unzipped"/>
    <s v="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
    <s v=""/>
    <s v="R"/>
    <s v="Documentary, Special Interest"/>
    <x v="5"/>
    <s v="Douglas Keeve"/>
    <s v=""/>
    <s v="Cindy Crawford, Nina Santisi, Eartha Kitt, Sandra Bernhard, Isaac Mizrahi, Naomi Campbell, Mark Morris, Madonna, Roseanne Barr"/>
    <x v="2808"/>
    <d v="2004-01-13T00:00:00"/>
    <n v="73"/>
    <x v="295"/>
    <x v="2"/>
    <x v="9"/>
    <n v="15"/>
    <n v="78"/>
    <n v="237"/>
  </r>
  <r>
    <s v="Up"/>
    <s v="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
    <s v="An exciting, funny, and poignant adventure, Up offers an impeccably crafted story told with wit and arranged with depth, as well as yet another visual Pixar treat."/>
    <s v="PG"/>
    <s v="Action &amp; Adventure, Animation, Comedy, Kids &amp; Family"/>
    <x v="0"/>
    <s v="Pete Docter, Bob Peterson"/>
    <s v="Bob Peterson, Pete Docter, Tom McCarthy, Ronnie del Carmen"/>
    <s v="Edward Asner, Christopher Plummer, Jordan Nagai, John Ratzenberger, Delroy Lindo, Bob Peterson, Jérôme Ranft, David Kaye, Elie Docter, Jeremy Leary, Mickie T. McGowan, Danny Mann, Donald Fullilove, Jess Harnell"/>
    <x v="183"/>
    <d v="2009-11-10T00:00:00"/>
    <n v="89"/>
    <x v="72"/>
    <x v="1"/>
    <x v="88"/>
    <n v="293"/>
    <n v="90"/>
    <n v="1203508"/>
  </r>
  <r>
    <s v="Up and Down (Horem Pádem) (Loop the Loop)"/>
    <s v="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
    <s v="A tragi-comic exploration of the universal search for stability in post-Communist Prague."/>
    <s v="R"/>
    <s v="Art House &amp; International, Comedy, Drama"/>
    <x v="3"/>
    <s v="Jan Hrebejk"/>
    <s v="Jan Hrebejk, Petr Jarchovský"/>
    <s v="Petr Forman, Emília Vásáryová, Jan Triska, Ingrid Timkova, Kristyna Bokova, Jiri Machacek, Natasa Burger, Kristyna Liska-Bokova, Jaroslav Dusek, Pavel Liska, Marek Daniel, Jan Budar, Zdenek Suchý, Ester Geislerova, Jaroslav Ducek, Vaclav Havel, Martin Huba"/>
    <x v="5409"/>
    <d v="2005-07-19T00:00:00"/>
    <n v="108"/>
    <x v="1"/>
    <x v="1"/>
    <x v="61"/>
    <n v="66"/>
    <n v="74"/>
    <n v="1172"/>
  </r>
  <r>
    <s v="Up Close &amp; Personal"/>
    <s v="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
    <s v="Up Close &amp; Personal wastes its superstar leads and compelling fact-inspired story on a treacly romance bereft of onscreen chemistry."/>
    <s v="PG-13"/>
    <s v="Drama, Romance"/>
    <x v="4"/>
    <s v="Jon Avnet"/>
    <s v="Joan Didion, John Gregory Dunne"/>
    <s v="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é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
    <x v="2990"/>
    <d v="1999-09-07T00:00:00"/>
    <n v="124"/>
    <x v="115"/>
    <x v="0"/>
    <x v="18"/>
    <n v="35"/>
    <n v="66"/>
    <n v="16515"/>
  </r>
  <r>
    <s v="Up for Grabs"/>
    <s v="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
    <s v="You don't have to be a baseball fan to be entertained by the absurdities, obsessions, and greed on display in this documentary."/>
    <s v="NR"/>
    <s v="Comedy, Documentary, Special Interest, Sports &amp; Fitness"/>
    <x v="1"/>
    <s v="Michael Wranovics"/>
    <s v="Michael Wranovics"/>
    <s v="Alex Popov, Patrick Hayashi, Wayne Freedman, Kevin Griffin, Kat Sorensen, Mike Krukow, Duane Kuiper, Gwen Knapp, Joe Garofoli"/>
    <x v="1600"/>
    <d v="2007-02-27T00:00:00"/>
    <n v="90"/>
    <x v="1067"/>
    <x v="1"/>
    <x v="15"/>
    <n v="48"/>
    <n v="87"/>
    <n v="236"/>
  </r>
  <r>
    <s v="Up in Smoke"/>
    <s v="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
    <s v="Oft-quoted but undeniably flawed, Up In Smoke is a seminal piece of stoner cinema thanks to the likability of its two counterculture icons."/>
    <s v="R"/>
    <s v="Action &amp; Adventure, Comedy"/>
    <x v="0"/>
    <s v="Lou Adler, Tommy Chong"/>
    <s v="Tommy Chong, Cheech Marin"/>
    <s v="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
    <x v="5410"/>
    <d v="2000-11-21T00:00:00"/>
    <n v="86"/>
    <x v="11"/>
    <x v="0"/>
    <x v="95"/>
    <n v="19"/>
    <n v="83"/>
    <n v="62953"/>
  </r>
  <r>
    <s v="Up in the Air"/>
    <s v="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
    <s v="Led by charismatic performances by its three leads, director Jason Reitman delivers a smart blend of humor and emotion with just enough edge for mainstream audiences."/>
    <s v="R"/>
    <s v="Comedy, Drama, Romance"/>
    <x v="1"/>
    <s v="Jason Reitman"/>
    <s v="Sheldon Turner, Jason Reitman"/>
    <s v="George Clooney, Vera Farmiga, Anna Kendrick, Danny McBride (IV), Jason Bateman, Melanie Lynskey, Amy Morton, Sam Elliott, J.K. Simmons, Christopher Lowell, Zach Galifianakis, Chris Lowell"/>
    <x v="1328"/>
    <d v="2010-03-09T00:00:00"/>
    <n v="109"/>
    <x v="11"/>
    <x v="1"/>
    <x v="10"/>
    <n v="281"/>
    <n v="79"/>
    <n v="228309"/>
  </r>
  <r>
    <s v="Up the Academy"/>
    <s v="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
    <s v=""/>
    <s v="R"/>
    <s v="Comedy"/>
    <x v="1"/>
    <s v="Robert Downey Sr."/>
    <s v="Tom Patchett, Jay Tarses"/>
    <s v="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
    <x v="3331"/>
    <d v="2006-02-14T00:00:00"/>
    <n v="87"/>
    <x v="137"/>
    <x v="0"/>
    <x v="17"/>
    <n v="5"/>
    <n v="42"/>
    <n v="823"/>
  </r>
  <r>
    <s v="Up the Down Staircase"/>
    <s v="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
    <s v=""/>
    <s v="NR"/>
    <s v="Classics, Drama"/>
    <x v="2"/>
    <s v="Robert Mulligan"/>
    <s v="Tad Mosel"/>
    <s v="Sandy Dennis, Patrick Bedford, Eileen Heckart, Roy Poole, Jeff Howard, Ellen O'Mara, José Rodríguez, Ruth White, Jean Stapleton, Sorrell Booke, Florence Stanley, Vinette Carroll, Salvatore Rasa, John Fantauzzi, María Landa, Lewis Wallach, José Rodríguez, Loretta Leversee, Robert Levine, Elena Karam, Frances Sternhagen, Candace Culkin, Janice Mars"/>
    <x v="5411"/>
    <d v="2007-11-06T00:00:00"/>
    <n v="124"/>
    <x v="137"/>
    <x v="2"/>
    <x v="9"/>
    <n v="5"/>
    <n v="68"/>
    <n v="387"/>
  </r>
  <r>
    <s v="Up the Sandbox"/>
    <s v="After learning that she has become pregnant with her third child, a woman agonizes over how to share the news with her neglectful husband in this drama. Her consideration of the problem leads her to indulge in a series of odd fantasies, which make up much of the film."/>
    <s v=""/>
    <s v="R"/>
    <s v="Classics, Comedy, Drama, Science Fiction &amp; Fantasy"/>
    <x v="2"/>
    <s v="Irvin Kershner"/>
    <s v="Paul Zindel"/>
    <s v="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quot;Big&quot;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
    <x v="348"/>
    <d v="2003-07-01T00:00:00"/>
    <n v="100"/>
    <x v="13"/>
    <x v="2"/>
    <x v="29"/>
    <n v="5"/>
    <n v="48"/>
    <n v="1299"/>
  </r>
  <r>
    <s v="Up the Yangtze"/>
    <s v="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quot;Jerry&quot; by the cruise line) and Yu Shui (who answers to the call of &quot;Cindy&quot; while on duty). As the ship sets sail, this hard-working pair do their best to familiarize themselves with Western social cues, striving to perform to the best of their abilities, and ponder the prospects of a brighter future. ~ Jason Buchanan, Rovi"/>
    <s v="Up the Yangtze is a visually stunning meditation about the changes confronting modern China."/>
    <s v="NR"/>
    <s v="Documentary, Special Interest"/>
    <x v="5"/>
    <s v="Yung Chang"/>
    <s v="Yung Chang"/>
    <s v="Yu Shui, Chen Bo Yu"/>
    <x v="1284"/>
    <d v="2008-11-18T00:00:00"/>
    <n v="93"/>
    <x v="162"/>
    <x v="1"/>
    <x v="6"/>
    <n v="53"/>
    <n v="83"/>
    <n v="2430"/>
  </r>
  <r>
    <s v="Upgrade"/>
    <s v="After his wife is killed during a brutal mugging that also leaves him paralyzed, Grey Trace (Logan Marshall Green, SPIDER-MAN: HOMECOMING, PROMETHEUS) is approached by a billionaire inventor with an experimental cure that will &quot;upgrade&quot; his body. The cure - an Artificial Intelligence implant called STEM - gives Grey physical abilities beyond anything experienced and the ability to relentlessly claim vengeance against those who murdered his wife and left him for dead."/>
    <s v="Like its augmented protagonist, Upgrade's old-fashioned innards get a high-tech boost -- one made even more powerful thanks to sharp humor and a solidly well-told story."/>
    <s v="R"/>
    <s v="Action &amp; Adventure, Horror, Science Fiction &amp; Fantasy"/>
    <x v="0"/>
    <s v="Leigh Whannell"/>
    <s v="Leigh Whannell"/>
    <s v="Logan Marshall-Green, Betty Gabriel, Harrison Gilbertson, Benedict Hardie, Simon Maiden, Michael M. Foster, Belén Rueda, Marián Álvarez, Iván Mendes, Manolo Cardona, Nick Devlin, Florín Opritescu, Alfredo Araoz, Armando Jerez, Djédjé Apali, Malcolm Sitté, Bella Agossou, Maria Luisa Mayol, Ramón Barea, Santiago Adan, Astrid Jones, Santiago Adano, Rafa Rojas-Díez, Tim Verardi, Rafa Rojas, Yael Belicha"/>
    <x v="1546"/>
    <d v="2018-08-28T00:00:00"/>
    <n v="95"/>
    <x v="1666"/>
    <x v="1"/>
    <x v="41"/>
    <n v="181"/>
    <n v="87"/>
    <n v="5283"/>
  </r>
  <r>
    <s v="Upside Down"/>
    <s v="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
    <s v="In spite of its wonderfully unusual premise and talented cast, Upside Down fails to offer much in the way of compelling drama to anchor its admittedly dazzling visuals."/>
    <s v="PG-13"/>
    <s v="Drama, Science Fiction &amp; Fantasy, Romance"/>
    <x v="4"/>
    <s v="Juan Diego Solanas"/>
    <s v="Juan Diego Solanas, Santiago Amigorena"/>
    <s v="Jim Sturgess, Kirsten Dunst, Timothy Spall, James Kidnie, Holly O'Brien, Frank M. Ahearn, Nicholas Rose"/>
    <x v="2664"/>
    <d v="2013-06-18T00:00:00"/>
    <n v="107"/>
    <x v="596"/>
    <x v="0"/>
    <x v="62"/>
    <n v="53"/>
    <n v="42"/>
    <n v="12937"/>
  </r>
  <r>
    <s v="The Upside of Anger"/>
    <s v="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
    <s v="A comedy/ drama for grown-ups, with fine performances by Joan Allen and Kevin Costner."/>
    <s v="R"/>
    <s v="Comedy, Drama, Romance"/>
    <x v="1"/>
    <s v="Mike Binder"/>
    <s v="Mike Binder"/>
    <s v="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
    <x v="1153"/>
    <d v="2005-07-26T00:00:00"/>
    <n v="118"/>
    <x v="26"/>
    <x v="1"/>
    <x v="73"/>
    <n v="183"/>
    <n v="63"/>
    <n v="29409"/>
  </r>
  <r>
    <s v="Upstream Color"/>
    <s v="A man and woman are drawn together, entangled in the life cycle of an ageless organism. (c) Official Facebook"/>
    <s v="As technically brilliant as it is narratively abstract, Upstream Color represents experimental American cinema at its finest -- and reaffirms Shane Carruth as a talent to watch."/>
    <s v="NR"/>
    <s v="Drama, Mystery &amp; Suspense, Romance"/>
    <x v="4"/>
    <s v="Shane Carruth"/>
    <s v="Shane Carruth"/>
    <s v="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ña, Rebecca Waldon, Lindsey Roberts, Cody Pottkotter, Julie Santosuosso, Steve Jimenez, Jack Watkins, Ted Ferguson, Julie Ferguson, Karen Jagger, Jason Barnes, Wendy Welch, Keith Copeman, Nettie Yovanovitch, Tony Tamaj, Wheeler Williams, Tommy Watson, Joe Cutler"/>
    <x v="1480"/>
    <d v="2013-05-07T00:00:00"/>
    <n v="96"/>
    <x v="2781"/>
    <x v="1"/>
    <x v="1"/>
    <n v="145"/>
    <n v="69"/>
    <n v="12736"/>
  </r>
  <r>
    <s v="Uptown Girls"/>
    <s v="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
    <s v="With two obnoxious lead characters and an uneven screenplay, Uptown Girls fails to charm."/>
    <s v="PG-13"/>
    <s v="Comedy"/>
    <x v="1"/>
    <s v="Boaz Yakin"/>
    <s v="Julia Dahl, Mo Ogrodnik, Lisa Davidowitz"/>
    <s v="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
    <x v="1123"/>
    <d v="2004-01-06T00:00:00"/>
    <n v="93"/>
    <x v="2261"/>
    <x v="0"/>
    <x v="53"/>
    <n v="112"/>
    <n v="60"/>
    <n v="369658"/>
  </r>
  <r>
    <s v="Uptown Saturday Night"/>
    <s v="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
    <s v=""/>
    <s v="PG"/>
    <s v="Classics, Comedy"/>
    <x v="2"/>
    <s v="Sidney Poitier"/>
    <s v="Richard Wesley"/>
    <s v="Sidney Poitier, Bill Cosby, Harry Belafonte, Flip Wilson, Richard Pryor, Rosalind Cash, Roscoe Lee Browne, Paula Kelly, Lee Chamberlin, Johnny Sekka, Calvin Lockhart, Lincoln Kilpatrick, Ketty Lester, Don Marshall, Harold Nicholas"/>
    <x v="5412"/>
    <d v="2004-01-13T00:00:00"/>
    <n v="104"/>
    <x v="137"/>
    <x v="2"/>
    <x v="74"/>
    <n v="7"/>
    <n v="82"/>
    <n v="1388"/>
  </r>
  <r>
    <s v="Urban Cowboy"/>
    <s v="&quot;You a real cowboy?&quot;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é disco floors. The first of Travolta's many comebacks, Urban Cowboy provided the star with a more &quot;manly&quot;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
    <s v=""/>
    <s v="PG"/>
    <s v="Drama, Western"/>
    <x v="4"/>
    <s v="James Bridges"/>
    <s v="James Bridges, Aaron Latham"/>
    <s v="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
    <x v="3331"/>
    <d v="2002-10-08T00:00:00"/>
    <n v="135"/>
    <x v="11"/>
    <x v="2"/>
    <x v="14"/>
    <n v="18"/>
    <n v="81"/>
    <n v="32752"/>
  </r>
  <r>
    <s v="Urban Hymn"/>
    <s v="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
    <s v="Urban Hymn follows a familiar outline, but does so with enough palpable feeling that it's easy to forgive the film's flaws."/>
    <s v="NR"/>
    <s v="Art House &amp; International, Drama, Musical &amp; Performing Arts"/>
    <x v="3"/>
    <s v="Michael Caton-Jones"/>
    <s v="Nick Moorcroft"/>
    <s v="Shirley Henderson, Steven Mackintosh, Ian Hart, Shaun Parkes, Letitia Wright, Caroline O'Neill, Isabella Laughland, Jack McMullen, Katie Redford, Matthew Steer"/>
    <x v="1631"/>
    <d v="2017-05-12T00:00:00"/>
    <n v="114"/>
    <x v="675"/>
    <x v="0"/>
    <x v="47"/>
    <n v="26"/>
    <n v="77"/>
    <n v="70"/>
  </r>
  <r>
    <s v="Urban Legend"/>
    <s v="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
    <s v="Elements of Scream reappear in a vastly inferior vehicle."/>
    <s v="R"/>
    <s v="Horror, Mystery &amp; Suspense"/>
    <x v="7"/>
    <s v="Jamie Blanks"/>
    <s v="Silvio Horta"/>
    <s v="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é Bennett, Danielle Brett, Roberta Angelica, Matt Birman"/>
    <x v="2654"/>
    <d v="2001-05-22T00:00:00"/>
    <n v="100"/>
    <x v="114"/>
    <x v="0"/>
    <x v="70"/>
    <n v="54"/>
    <n v="37"/>
    <n v="164277"/>
  </r>
  <r>
    <s v="Urban Legends: Bloody Mary"/>
    <s v="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
    <s v=""/>
    <s v="R"/>
    <s v="Horror"/>
    <x v="7"/>
    <s v="Mary Lambert"/>
    <s v="Michael Dougherty, Dan Harris"/>
    <s v="Kate Mara, Robert Vito, Tina Lifford, Ed Marinaro, Michael Coe, Lillith Fields, Nancy Everhard, Audra Lea Keener, Don Shanks, Brandon Sacks, Hailey Smith, Olesya Rulin, Haley McCormick, Charlene Baptista, Michael Todd Behrens, Max Charles, Daniel P. Culmer, Mark DeWolfe, Nate Herd, Cameron Jones"/>
    <x v="5413"/>
    <d v="2005-07-19T00:00:00"/>
    <n v="98"/>
    <x v="66"/>
    <x v="0"/>
    <x v="33"/>
    <n v="5"/>
    <n v="29"/>
    <n v="13651"/>
  </r>
  <r>
    <s v="Urban Legends: Final Cut"/>
    <s v="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
    <s v="This teen horror movie brings nothing new to an already exhausted genre. And it's bad. Really bad."/>
    <s v="R"/>
    <s v="Horror"/>
    <x v="7"/>
    <s v="John Ottman"/>
    <s v="Paul Harris Boardman, Scott Derrickson"/>
    <s v="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
    <x v="1047"/>
    <d v="2001-06-26T00:00:00"/>
    <n v="99"/>
    <x v="50"/>
    <x v="0"/>
    <x v="38"/>
    <n v="82"/>
    <n v="20"/>
    <n v="49504"/>
  </r>
  <r>
    <s v="Urbanized"/>
    <s v="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
    <s v=""/>
    <s v="NR"/>
    <s v="Documentary, Musical &amp; Performing Arts, Special Interest"/>
    <x v="5"/>
    <s v="Gary Hustwit"/>
    <s v=""/>
    <s v="Rem Koolhaas, Oscar Niemeyer, Ricardo Scofidio, Amanda M. Burden, Jan Gehl, Norman Foster, Yung Ho Chang, Alejandro Aravena"/>
    <x v="1320"/>
    <d v="2012-02-14T00:00:00"/>
    <n v="82"/>
    <x v="2782"/>
    <x v="2"/>
    <x v="3"/>
    <n v="14"/>
    <n v="85"/>
    <n v="1037"/>
  </r>
  <r>
    <s v="Urge"/>
    <s v="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
    <s v=""/>
    <s v="R"/>
    <s v="Mystery &amp; Suspense"/>
    <x v="9"/>
    <s v="Aaron Kaufman"/>
    <s v="Jerry Stahl"/>
    <s v="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é Báez, Vesselin Todorov-Vinnie, Gerald Bunsen"/>
    <x v="1861"/>
    <d v="2016-06-03T00:00:00"/>
    <n v="89"/>
    <x v="2783"/>
    <x v="0"/>
    <x v="17"/>
    <n v="6"/>
    <n v="26"/>
    <n v="433"/>
  </r>
  <r>
    <s v="Urok (The Lesson)"/>
    <s v="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
    <s v=""/>
    <s v="NR"/>
    <s v="Art House &amp; International, Drama"/>
    <x v="3"/>
    <s v="Kristina Grozeva, Petar Valchanov"/>
    <s v="Kristina Grozeva, Petar Valchanov"/>
    <s v="Margita Gosheva, Ivan Barnev, Stefan Denolyubov, Ivanka Bratoeva, Ivan Savov, Deya Todorova"/>
    <x v="5414"/>
    <d v="2015-09-01T00:00:00"/>
    <n v="105"/>
    <x v="104"/>
    <x v="2"/>
    <x v="61"/>
    <n v="23"/>
    <n v="68"/>
    <n v="183"/>
  </r>
  <r>
    <s v="Us"/>
    <s v="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ängers of themselves."/>
    <s v="With Jordan Peele's second inventive, ambitious horror film, we have seen how to beat the sophomore jinx, and it is Us."/>
    <s v="R"/>
    <s v="Horror, Mystery &amp; Suspense"/>
    <x v="7"/>
    <s v="Jordan Peele"/>
    <s v="Jordan Peele"/>
    <s v="Lupita Nyong'o, Winston Duke, Elisabeth Moss, Tim Heidecker, Shahadi Wright-Joseph, Evan Alex, Madison Curry, Cali Sheldon, Noelle Sheldon, Yahya Abdul-Mateen II, Anna Diop, Duke Nicholson, Ashley McKoy, Napiera Danielle Groves, Lon Gowan, Alan Frazier, Dustin Ybarra, Nathan Harrington, Kara Hayward"/>
    <x v="3006"/>
    <d v="2019-06-18T00:00:00"/>
    <n v="120"/>
    <x v="81"/>
    <x v="1"/>
    <x v="22"/>
    <n v="494"/>
    <n v="60"/>
    <n v="10978"/>
  </r>
  <r>
    <s v="Us and Them"/>
    <s v="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
    <s v=""/>
    <s v="NR"/>
    <s v="Art House &amp; International, Horror, Mystery &amp; Suspense"/>
    <x v="3"/>
    <s v="Joseph Martin"/>
    <s v="Joseph Martin"/>
    <s v="Jack Roth (IV), Sophie Colquhoun, Tim Bentinck, Carolyn Backhouse, Andrew Tiernan"/>
    <x v="1487"/>
    <d v="2018-04-10T00:00:00"/>
    <n v="83"/>
    <x v="720"/>
    <x v="2"/>
    <x v="19"/>
    <n v="19"/>
    <n v="69"/>
    <n v="166"/>
  </r>
  <r>
    <s v="Us &amp; Them"/>
    <s v="10 years ago, during the hectic chunyun period, 2 strangers traveling home meet on the train, what follows is a journey of realizing their dreams, love, breakups. 10 years later, these not so strangers were reunited on a plane."/>
    <s v=""/>
    <s v="NR"/>
    <s v="Drama, Romance"/>
    <x v="4"/>
    <s v="Rene Liu"/>
    <s v="An Wei, He Xinming, Rene Liu, Pan Yu, Yuan Yuan"/>
    <s v="Jing Boran, Dongyu Zhou, Tian Zhuangzhuang, Qu Zheming, Zhang Zixian"/>
    <x v="56"/>
    <d v="2018-06-22T00:00:00"/>
    <n v="120"/>
    <x v="516"/>
    <x v="2"/>
    <x v="3"/>
    <n v="6"/>
    <n v="91"/>
    <n v="108"/>
  </r>
  <r>
    <s v="U.S. Marshals"/>
    <s v="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
    <s v="A rote albeit well-cast action thriller, U.S. Marshals suffers badly in comparison to the beloved blockbuster that preceded it."/>
    <s v="PG-13"/>
    <s v="Action &amp; Adventure"/>
    <x v="0"/>
    <s v="Stuart Baird"/>
    <s v="Roy Huggins, John Pogue"/>
    <s v="Tommy Lee Jones, Wesley Snipes, Robert Downey Jr., Kate Nelligan, Joe Pantoliano, Irè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
    <x v="937"/>
    <d v="1998-07-21T00:00:00"/>
    <n v="125"/>
    <x v="5"/>
    <x v="0"/>
    <x v="62"/>
    <n v="35"/>
    <n v="53"/>
    <n v="90652"/>
  </r>
  <r>
    <s v="The U.S. vs. John Lennon"/>
    <s v="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
    <s v="Though it glosses over anything negative about Lennon, this documentary offers a lot of fascinating archival footage, plus its political issues still have relevance for today."/>
    <s v="PG-13"/>
    <s v="Documentary, Musical &amp; Performing Arts"/>
    <x v="5"/>
    <s v="David Leaf, John Scheinfeld"/>
    <s v="David Leaf, John Scheinfeld"/>
    <s v="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
    <x v="1539"/>
    <d v="2007-02-13T00:00:00"/>
    <n v="96"/>
    <x v="74"/>
    <x v="1"/>
    <x v="76"/>
    <n v="96"/>
    <n v="81"/>
    <n v="18376"/>
  </r>
  <r>
    <s v="Used Cars"/>
    <s v="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quot;good&quot;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
    <s v="Robert Zemeckis' pitch-black satire of American culture doesn't always hit the mark, but it's got enough manic comic energy to warrant a spin."/>
    <s v="R"/>
    <s v="Comedy"/>
    <x v="1"/>
    <s v="Robert Zemeckis"/>
    <s v="Robert Zemeckis, Bob Gale"/>
    <s v="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
    <x v="5415"/>
    <d v="2002-02-05T00:00:00"/>
    <n v="113"/>
    <x v="50"/>
    <x v="2"/>
    <x v="76"/>
    <n v="30"/>
    <n v="69"/>
    <n v="7852"/>
  </r>
  <r>
    <s v="Used People"/>
    <s v="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
    <s v=""/>
    <s v="PG-13"/>
    <s v="Comedy, Romance"/>
    <x v="1"/>
    <s v="Beeban Kidron"/>
    <s v="Todd Graff"/>
    <s v="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
    <x v="752"/>
    <d v="2011-05-06T00:00:00"/>
    <n v="115"/>
    <x v="175"/>
    <x v="0"/>
    <x v="67"/>
    <n v="16"/>
    <n v="40"/>
    <n v="204"/>
  </r>
  <r>
    <s v="Ushpizin"/>
    <s v="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
    <s v="Ushpizin offers a rare and warmly intimate look into ultra-Orthodox Jewish culture."/>
    <s v="PG"/>
    <s v="Art House &amp; International, Comedy, Drama"/>
    <x v="3"/>
    <s v="Gidi Dar"/>
    <s v="Shuli Rand, Amit Yasur"/>
    <s v="Shuli Rand, Michal Bat Sheva Rand, Shaul Mizrahi, Ilan Ganani, Avraham Abutboul, Yonathan Danino, Daniel Dayan, Michael Vaigel, Daniel Rand, Yizhak Levkovits, Shmuel Ovadia"/>
    <x v="5416"/>
    <d v="2006-04-04T00:00:00"/>
    <n v="91"/>
    <x v="78"/>
    <x v="1"/>
    <x v="85"/>
    <n v="62"/>
    <n v="87"/>
    <n v="3488"/>
  </r>
  <r>
    <s v="USS Indianapolis: Men of Courage"/>
    <s v="Nic Cage, Tom Sizemore and Tom Jane star in the harrowing tale of real life American heroes shipwrecked in shark infested waters in the waning days of World War II."/>
    <s v=""/>
    <s v="R"/>
    <s v="Action &amp; Adventure, Drama"/>
    <x v="0"/>
    <s v="Mario Van Peebles"/>
    <s v="Cam Cannon, Richard Rionda del Castro"/>
    <s v="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é Juliá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
    <x v="1761"/>
    <d v="2017-01-24T00:00:00"/>
    <n v="135"/>
    <x v="530"/>
    <x v="0"/>
    <x v="64"/>
    <n v="12"/>
    <n v="30"/>
    <n v="2200"/>
  </r>
  <r>
    <s v="The Usual Suspects"/>
    <s v="Near the end of The Usual Suspects, Kevin Spacey, in his Oscar-winning performance as crippled con man Roger &quot;Verbal&quot; Kint, says, &quot;The greatest trick the Devil ever pulled was convincing the world he didn't exist.&quo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quot;Verbal&quot;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
    <s v="Expertly shot and edited, The Usual Suspects gives the audience a simple plot and then piles on layers of deceit, twists, and violence before pulling out the rug from underneath."/>
    <s v="R"/>
    <s v="Drama, Mystery &amp; Suspense"/>
    <x v="4"/>
    <s v="Bryan Singer"/>
    <s v="Christopher McQuarrie"/>
    <s v="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
    <x v="5417"/>
    <d v="1999-12-09T00:00:00"/>
    <n v="105"/>
    <x v="306"/>
    <x v="1"/>
    <x v="4"/>
    <n v="73"/>
    <n v="96"/>
    <n v="434644"/>
  </r>
  <r>
    <s v="V for Vendetta"/>
    <s v="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
    <s v="Visually stunning and thought-provoking, V For Vendetta's political pronouncements may rile some, but its story and impressive set pieces will nevertheless entertain."/>
    <s v="R"/>
    <s v="Action &amp; Adventure, Drama, Mystery &amp; Suspense, Science Fiction &amp; Fantasy"/>
    <x v="0"/>
    <s v="James McTeigue"/>
    <s v="Lilly Wachowski, Lana Wachowski"/>
    <s v="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
    <x v="1197"/>
    <d v="2006-08-01T00:00:00"/>
    <n v="145"/>
    <x v="5"/>
    <x v="1"/>
    <x v="55"/>
    <n v="247"/>
    <n v="90"/>
    <n v="903721"/>
  </r>
  <r>
    <s v="In the Fog"/>
    <s v="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
    <s v="While it treads familiar narrative ground -- and is a mite predictable at times -- In the Fog proves a smart, thought-provoking antidote to Hollywood action movies."/>
    <s v="NR"/>
    <s v="Art House &amp; International, Drama"/>
    <x v="3"/>
    <s v="Sergey Loznitsa"/>
    <s v="Sergey Loznitsa"/>
    <s v="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
    <x v="1403"/>
    <d v="2013-09-16T00:00:00"/>
    <n v="127"/>
    <x v="62"/>
    <x v="2"/>
    <x v="41"/>
    <n v="31"/>
    <n v="59"/>
    <n v="1612"/>
  </r>
  <r>
    <s v="Va Savoir"/>
    <s v="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
    <s v="Constructed with grace and wit, Va Savoir is a light-hearted yet cerebral romantic comedy of intertwining relations."/>
    <s v="PG-13"/>
    <s v="Art House &amp; International, Comedy, Drama, Romance"/>
    <x v="3"/>
    <s v="Jacques Rivette"/>
    <s v="Pascal Bonitzer, Christine Laurent, Jacques Rivette, Luigi Pirandello"/>
    <s v="Jeanne Balibar, Sergio Castellitto, Marianne Basler, Jacques Bonnaffé,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
    <x v="5418"/>
    <d v="2002-02-26T00:00:00"/>
    <n v="154"/>
    <x v="1"/>
    <x v="1"/>
    <x v="1"/>
    <n v="77"/>
    <n v="69"/>
    <n v="1295"/>
  </r>
  <r>
    <s v="Vacancy"/>
    <s v="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
    <s v="Vacancy's restraint with gore is commendable, the thin characters and B-movie cliches less so."/>
    <s v="R"/>
    <s v="Horror, Mystery &amp; Suspense"/>
    <x v="7"/>
    <s v="Nimród Antal"/>
    <s v="Mark L. Smith"/>
    <s v="Luke Wilson, Kate Beckinsale, Frank Whaley, Ethan Embry, Scott Anderson, Mark Casella, Mark Cassella, Scott G. Anderson, David Doty, Norm Compton, Caryn Mower, Meegan Godfrey, Megan Godfrey, Kym Stys, Andrew Fiscella, Dale Waddington Horowitz, Ernest Misko, Ernie Misko, Bryan Ross, Chevon Hicks"/>
    <x v="2534"/>
    <d v="2007-08-14T00:00:00"/>
    <n v="85"/>
    <x v="2699"/>
    <x v="0"/>
    <x v="49"/>
    <n v="124"/>
    <n v="42"/>
    <n v="302988"/>
  </r>
  <r>
    <s v="Vacation"/>
    <s v="Ed Helms stars in the New Line Cinema reboot of the Vacation film series as Rusty Griswald, the son of Chevy Chase's iconic character of the original four films. Horrible Bosses' helmers John Francis Daley and Jonathan Goldstein write and direct. ~ Jeremy Wheeler, Rovi"/>
    <s v="Borrowing a basic storyline from the film that inspired it but forgetting the charm, wit, and heart, Vacation is yet another nostalgia-driven retread that misses the mark."/>
    <s v="R"/>
    <s v="Action &amp; Adventure, Comedy"/>
    <x v="0"/>
    <s v="Jonathan M. Goldstein, John Francis Daley"/>
    <s v="John Francis Daley, Jonathan M. Goldstein"/>
    <s v="Ed Helms, Christina Applegate, Leslie Mann, Chevy Chase, Beverly D'Angelo, Skyler Gisondo, Steele Stebbins, Chris Hemsworth, Keegan-Michael Key, Regina Hall, Ron Livingston, Tim Heidecker, Nick Kroll, Kaitlin Olson, Michael Peñ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
    <x v="5419"/>
    <d v="2015-11-03T00:00:00"/>
    <n v="99"/>
    <x v="5"/>
    <x v="0"/>
    <x v="37"/>
    <n v="169"/>
    <n v="45"/>
    <n v="37812"/>
  </r>
  <r>
    <s v="Vacationland"/>
    <s v="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
    <s v=""/>
    <s v="NR"/>
    <s v="Art House &amp; International, Drama"/>
    <x v="3"/>
    <s v="Todd Verow"/>
    <s v="Jim Dwyer, Todd Verow"/>
    <s v="Brad Hallowell, Gregory J. Lucas, Jennifer Stackpole, Mindy Hofman, Charles Ard, Hilary Mann, Theodore Bouloukos, Michael John Dion"/>
    <x v="4582"/>
    <d v="2006-11-14T00:00:00"/>
    <n v="104"/>
    <x v="2784"/>
    <x v="0"/>
    <x v="17"/>
    <n v="6"/>
    <n v="24"/>
    <n v="125"/>
  </r>
  <r>
    <s v="Valentine"/>
    <s v="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quot;JM,&quot;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
    <s v="Valentine is basically a formulaic throwback to conventional pre-Scream slasher flicks. Critics say it doesn't offer enough suspense or scares to justify its addition to the genre."/>
    <s v="R"/>
    <s v="Horror, Mystery &amp; Suspense"/>
    <x v="7"/>
    <s v="Jamie Blanks"/>
    <s v="Donna Powers, Wayne Powers, Gretchen J. Berg, Aaron Harberts"/>
    <s v="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
    <x v="3737"/>
    <d v="2001-07-24T00:00:00"/>
    <n v="96"/>
    <x v="5"/>
    <x v="0"/>
    <x v="83"/>
    <n v="76"/>
    <n v="33"/>
    <n v="56359"/>
  </r>
  <r>
    <s v="Valentine Road"/>
    <s v="An examination of the circumstances that preceded and followed the 2008 murder of a gay eighth-grader by a classmate at their school in Oxnard, Cal."/>
    <s v=""/>
    <s v="NR"/>
    <s v="Documentary, Special Interest"/>
    <x v="5"/>
    <s v="Marta Cunningham"/>
    <s v=""/>
    <s v=""/>
    <x v="56"/>
    <d v="2015-02-02T00:00:00"/>
    <n v="89"/>
    <x v="2785"/>
    <x v="2"/>
    <x v="10"/>
    <n v="11"/>
    <n v="87"/>
    <n v="173"/>
  </r>
  <r>
    <s v="Valentine's Day"/>
    <s v="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
    <s v="Eager to please and stuffed with stars, Valentine's Day squanders its promise with a frantic, episodic plot and an abundance of rom-com cliches."/>
    <s v="PG-13"/>
    <s v="Comedy, Romance"/>
    <x v="1"/>
    <s v="Garry Marshall"/>
    <s v="Katherine Fugate, Abby Kohn, Marc Silverstein"/>
    <s v="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
    <x v="0"/>
    <d v="2010-05-18T00:00:00"/>
    <n v="123"/>
    <x v="2786"/>
    <x v="0"/>
    <x v="48"/>
    <n v="188"/>
    <n v="47"/>
    <n v="287229"/>
  </r>
  <r>
    <s v="Valentino: The Last Emperor"/>
    <s v="&quot;Valentino: The Last Emperor&quot;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
    <s v="Valentino: the Last Emperor utilizes its access to the fashion icon to the fullest, and the result is a glitzy, dishy, and insightful documentary."/>
    <s v="PG-13"/>
    <s v="Documentary, Special Interest"/>
    <x v="5"/>
    <s v="Matt Tynauer, Matt Tyrnauer"/>
    <s v=""/>
    <s v="Valentino Garavani, Giancarlo Giammetti"/>
    <x v="5420"/>
    <d v="2009-09-08T00:00:00"/>
    <n v="96"/>
    <x v="418"/>
    <x v="1"/>
    <x v="76"/>
    <n v="75"/>
    <n v="78"/>
    <n v="10366"/>
  </r>
  <r>
    <s v="Valerian and the City of a Thousand Planets"/>
    <s v="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
    <s v="Valerian and the City of a Thousand Planets uses sheer kinetic energy and visual thrills to overcome narrative obstacles and offer a viewing experience whose surreal pleasures often outweigh its flaws."/>
    <s v="PG-13"/>
    <s v="Action &amp; Adventure, Drama, Science Fiction &amp; Fantasy"/>
    <x v="0"/>
    <s v="Luc Besson"/>
    <s v="Luc Besson"/>
    <s v="Dane DeHaan, Cara Delevingne, Clive Owen, Rihanna, Ethan Hawke, Herbie Hancock, Kris Wu, Rutger Hauer"/>
    <x v="3036"/>
    <d v="2017-11-21T00:00:00"/>
    <n v="137"/>
    <x v="2503"/>
    <x v="0"/>
    <x v="95"/>
    <n v="284"/>
    <n v="53"/>
    <n v="27577"/>
  </r>
  <r>
    <s v="Valerie and Her Week of Wonders"/>
    <s v="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
    <s v=""/>
    <s v="NR"/>
    <s v="Art House &amp; International, Drama, Horror, Science Fiction &amp; Fantasy"/>
    <x v="3"/>
    <s v="Jaromil Jires"/>
    <s v="Ester Krumbachova, Jaromil Jires"/>
    <s v="Jaroslava Schallerová, Helena Anyzková, Jan Klusak, Helena Anyzková, Petr Kopriva, Jiri Prymek"/>
    <x v="454"/>
    <d v="2004-01-13T00:00:00"/>
    <n v="85"/>
    <x v="3"/>
    <x v="2"/>
    <x v="3"/>
    <n v="14"/>
    <n v="79"/>
    <n v="2316"/>
  </r>
  <r>
    <s v="Valhalla Rising"/>
    <s v="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
    <s v="Visually gripping and anchored by a magnetic Mads Mikkelsen, Valhalla Rising delves into violence and faith in brutally uncompromising fashion."/>
    <s v="NR"/>
    <s v="Action &amp; Adventure"/>
    <x v="0"/>
    <s v="Nicolas Winding Refn"/>
    <s v="Nicolas Winding Refn, Roy Jacobsen"/>
    <s v="Mads Mikkelsen, Maarten Stevenson, Gordon Brown, Andrew Flanagan, Gary Lewis, Gary McCormack, Alexander Morton, Jamie Sives, Ewan Stewart, Matthew Zajac, Stewart Porter"/>
    <x v="3715"/>
    <d v="2010-11-30T00:00:00"/>
    <n v="90"/>
    <x v="37"/>
    <x v="2"/>
    <x v="55"/>
    <n v="58"/>
    <n v="49"/>
    <n v="18396"/>
  </r>
  <r>
    <s v="Valiant"/>
    <s v="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
    <s v="Valiant has a good collection of voice talents, but the story is strictly by-the-numbers."/>
    <s v="G"/>
    <s v="Animation, Comedy, Kids &amp; Family"/>
    <x v="6"/>
    <s v="Gary Chapman"/>
    <s v="Jordan Katz, George Webster, George Melrod"/>
    <s v="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
    <x v="1177"/>
    <d v="2005-12-13T00:00:00"/>
    <n v="76"/>
    <x v="45"/>
    <x v="0"/>
    <x v="28"/>
    <n v="114"/>
    <n v="29"/>
    <n v="37261"/>
  </r>
  <r>
    <s v="Valkyrie"/>
    <s v="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
    <s v="Given the subject matter, Valkyrie could have been an outstanding historical thriller, but settles for being a mildly entertaining, but disposable yarn."/>
    <s v="PG-13"/>
    <s v="Drama, Mystery &amp; Suspense"/>
    <x v="4"/>
    <s v="Bryan Singer"/>
    <s v="Christopher McQuarrie, Nathan Alexander"/>
    <s v="Tom Cruise, Kenneth Branagh, Bill Nighy, Tom Wilkinson, Carice van Houten, Thomas Kretschmann, Terence Stamp, Eddie Izzard, Kevin McNally, Christian Berkel, Jamie Parker, David Bamber, Tom Hollander, David Schofield, Kenneth Cranham, Halina Reijn, Werner Daehn, Harvey Friedman, Matthias Schweighöfer, Waldemar Kobus, Florian Panzner, Ian McNeice, Chris Larkin, Matthew Burton, Philipp von Schulthess, Wotan Wilke Möhring, Christian Oliver, Bernard Hill, Julian Morris, Helmut Stauss, Tim Williams, Anton Algrang, Matthias Freihof, Gerard Haase-Hindenberg"/>
    <x v="2132"/>
    <d v="2009-05-19T00:00:00"/>
    <n v="120"/>
    <x v="30"/>
    <x v="2"/>
    <x v="72"/>
    <n v="196"/>
    <n v="65"/>
    <n v="239365"/>
  </r>
  <r>
    <s v="Valley of the Dolls"/>
    <s v="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quot;art&quo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quot;dolls&quot;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quot;(Theme From) The Valley of the Dolls&quot; twice during the film, contractual snags kept her from releasing the soundtrack version; a different arrangement later became a number two pop hit in 1968. ~ Brian J. Dillard, Rovi"/>
    <s v="Trashy, campy, soapy, and melodramatic, Valley of the Dolls may be a dud as a Hollywood expose, but has nonetheless endured as a kitsch classic."/>
    <s v="PG-13"/>
    <s v="Classics, Drama"/>
    <x v="2"/>
    <s v="Mark Robson"/>
    <s v="Dorothy Kingsley, Helen Deutsch, Jacqueline Susann"/>
    <s v="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
    <x v="5421"/>
    <d v="2006-06-13T00:00:00"/>
    <n v="123"/>
    <x v="0"/>
    <x v="0"/>
    <x v="45"/>
    <n v="37"/>
    <n v="58"/>
    <n v="5586"/>
  </r>
  <r>
    <s v="Valmont"/>
    <s v="In 18th-century France, a pair of debauched aristocrats participate in a depraved game of seduction that seems destined to ruin several innocent lives. This adaptation of the classic novel Les Liaisons Dangereuses shifts the attention to the male aristocrat, the Vicomte de Valmont."/>
    <s v="Valmont undermines the essential qualities of its main character's literary counterpart, but solid casting and Milo Forman's deft direction help mitigate those flaws."/>
    <s v="R"/>
    <s v="Drama, Romance"/>
    <x v="4"/>
    <s v="Milos Forman"/>
    <s v=""/>
    <s v="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
    <x v="5422"/>
    <d v="2002-05-14T00:00:00"/>
    <n v="137"/>
    <x v="191"/>
    <x v="0"/>
    <x v="49"/>
    <n v="29"/>
    <n v="69"/>
    <n v="9471"/>
  </r>
  <r>
    <s v="Vamp"/>
    <s v="When a couple of fraternity pledges (Christ Makepeace and Robert Rusler) are sent out to find a stripper for the big campus party, they unwittingly contract the services of a bloodthirsty vampire."/>
    <s v=""/>
    <s v="R"/>
    <s v="Comedy, Horror"/>
    <x v="1"/>
    <s v="Richard Wenk"/>
    <s v="Donald P. Borchers, Richard Wenk"/>
    <s v="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
    <x v="49"/>
    <d v="2001-08-21T00:00:00"/>
    <n v="93"/>
    <x v="896"/>
    <x v="0"/>
    <x v="24"/>
    <n v="6"/>
    <n v="48"/>
    <n v="4735"/>
  </r>
  <r>
    <s v="Vampira And Me"/>
    <s v="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çade was both far more intricate and much more fragile that the character that made her famous, and the price of momentary glory and cult superstardom was almost unbearably high. VAMPIRA AND ME is the epic and acclaimed new documentary VARIETY called &quot;thoroughly engrossing&quot; and which the AUSTIN CHRONICLE described as &quot;devastating.&quot; INCLUDES HUNDREDS OF RARE AND UNSEEN STILLS, PHOTOS AND FILMS, including MAILA NURMI'S PRIVATE HOME MOVIES and TWO NEWLY DISCOVERED KINESCOPES OF &quot;VAMPIRA&quot; UNSEEN FOR SIX DECADES. (c) Cinema Epoch"/>
    <s v=""/>
    <s v="NR"/>
    <s v="Documentary, Special Interest, Television"/>
    <x v="5"/>
    <s v="R.H. Greene"/>
    <s v=""/>
    <s v="Vampira (Maila Nurmi), Gloria Pall, Dana Gould, Gabrielle Geiselman, Jennifer Van Goethman"/>
    <x v="5423"/>
    <d v="2013-10-07T00:00:00"/>
    <n v="106"/>
    <x v="504"/>
    <x v="2"/>
    <x v="61"/>
    <n v="6"/>
    <n v="80"/>
    <n v="30"/>
  </r>
  <r>
    <s v="Vampire Academy"/>
    <s v="Rose Hathaway (Deutch) is a Dhampir: half human/vampire, guardians of the Moroi, peaceful, mortal vampires living discretely within our world. Her legacy is to protect the Moroi from bloodthirsty, immortal Vampires, the Strigoi. This is her story. (c) Weinstein"/>
    <s v="Though it may appeal to its built-in fanbase, Vampire Academy's Twilight-meets-Mean Girls conceit borrows lazily from its predecessors and offers few laughs or thrills to complement its overstuffed backstory."/>
    <s v="PG-13"/>
    <s v="Action &amp; Adventure, Comedy, Drama, Horror, Mystery &amp; Suspense, Science Fiction &amp; Fantasy, Romance"/>
    <x v="0"/>
    <s v="Mark Waters (VIII)"/>
    <s v="Daniel Waters"/>
    <s v="Zoey Deutch, Lucy Fry, Danila Kozlovsky, Gabriel Byrne, Sarah Hyland, Joely Richardson, Cameron Monaghan, Sami Gayle, Ashley Charles, Claire Foy, Dominic Sherwood, Chris Mason Johnson, Ben Peel, Olga Kurylenko, Rolfe Kent"/>
    <x v="1485"/>
    <d v="2014-05-20T00:00:00"/>
    <n v="105"/>
    <x v="34"/>
    <x v="0"/>
    <x v="65"/>
    <n v="56"/>
    <n v="55"/>
    <n v="30454"/>
  </r>
  <r>
    <s v="The Vampire Bat (Blood Sucker) (Forced to Sin)"/>
    <s v="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quot;They're so soft!&quo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
    <s v=""/>
    <s v="PG"/>
    <s v="Classics, Horror, Mystery &amp; Suspense, Science Fiction &amp; Fantasy"/>
    <x v="2"/>
    <s v="Frank R. Strayer"/>
    <s v="Edward T. Lowe"/>
    <s v="Lionel Atwill, Fay Wray, Melvyn Douglas, Maude Eburne, George E. Stone, Dwight Frye, Robert W. Frazer, Rita Carlisle, Lionel Belmore, William V. Mong, Stella Adams, Paul Weigel, Harrison Greene, William Humphrey, Fern Emmett, Carl Stockdale"/>
    <x v="5424"/>
    <d v="2005-03-01T00:00:00"/>
    <n v="69"/>
    <x v="2787"/>
    <x v="2"/>
    <x v="29"/>
    <n v="5"/>
    <n v="26"/>
    <n v="428"/>
  </r>
  <r>
    <s v="Vampire in Brooklyn"/>
    <s v="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
    <s v="Neither scary nor very funny, this misguided effort never lives up to its premise."/>
    <s v="R"/>
    <s v="Comedy, Horror"/>
    <x v="1"/>
    <s v="Wes Craven"/>
    <s v="Charlie Murphy, Chris Parker"/>
    <s v="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quot;Santa&quot; Davis, Clive Ross, Michael Hyde, Maxine Waters Willard, Josef Powell, Roy Galloway, Carmen Carter, Julie Waters Tillman, Carmen Twillie, Ray Combs"/>
    <x v="849"/>
    <d v="2002-01-29T00:00:00"/>
    <n v="100"/>
    <x v="201"/>
    <x v="0"/>
    <x v="81"/>
    <n v="29"/>
    <n v="31"/>
    <n v="51391"/>
  </r>
  <r>
    <s v="Cirque du Freak: The Vampire's Assistant"/>
    <s v="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
    <s v="This overstuffed, scattershot vampire flick suffers from poor characterization and an unwieldy mix of scares and chuckles."/>
    <s v="PG-13"/>
    <s v="Action &amp; Adventure, Horror, Kids &amp; Family, Science Fiction &amp; Fantasy"/>
    <x v="0"/>
    <s v="Paul Weitz"/>
    <s v="Paul Weitz, Brian Helgeland"/>
    <s v="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
    <x v="149"/>
    <d v="2010-02-23T00:00:00"/>
    <n v="109"/>
    <x v="81"/>
    <x v="0"/>
    <x v="20"/>
    <n v="139"/>
    <n v="42"/>
    <n v="495110"/>
  </r>
  <r>
    <s v="Vampire's Kiss"/>
    <s v="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
    <s v="He's a vampire! He's a vampire! He's a vampire!"/>
    <s v="R"/>
    <s v="Comedy, Horror"/>
    <x v="1"/>
    <s v="Robert Bierman"/>
    <s v="Joseph Minion"/>
    <s v="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
    <x v="2857"/>
    <d v="2002-08-27T00:00:00"/>
    <n v="103"/>
    <x v="30"/>
    <x v="2"/>
    <x v="71"/>
    <n v="23"/>
    <n v="53"/>
    <n v="8997"/>
  </r>
  <r>
    <s v="Vampires: Los Muertos"/>
    <s v="A vampire hunter (Jon Bon Jovi) and a priest (Tim Guinee) fight a band of the walking dead in Mexico. Cristian de la Fuente, Natasha Gregson Wagner, Darius McCrary, Diego Luna, Honorato Magaloni. Una: Arly Jover."/>
    <s v=""/>
    <s v="R"/>
    <s v="Action &amp; Adventure, Horror"/>
    <x v="0"/>
    <s v="Tommy Lee Wallace"/>
    <s v="Tommy Lee Wallace"/>
    <s v="Jon Bon Jovi, Cristián de la Fuente, Natasha Gregson Wagner, Darius McCrary, Diego Luna, Arly Jover, Anilú Pardo, Javier Grajeda, Tommy Lee Wallace, Marco Antonio Muniz, Andres Weiss, Muriel Fouilland, Juan Pablo Gamboa, Gabriel Casanova, Honorato Magaloni, Enrique Muñoz, Abel Woolrich, Geraldine Zinat, Andy Valdez, Guillermo Ayala, Dave Galasso, Tim Guinee"/>
    <x v="56"/>
    <d v="2002-09-24T00:00:00"/>
    <n v="93"/>
    <x v="2788"/>
    <x v="0"/>
    <x v="7"/>
    <n v="5"/>
    <n v="39"/>
    <n v="9704"/>
  </r>
  <r>
    <s v="Vampire's Seduction"/>
    <s v="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
    <s v=""/>
    <s v="NR"/>
    <s v="Horror"/>
    <x v="7"/>
    <s v="John Bacchus"/>
    <s v=""/>
    <s v="Tina Krause, Debbie Rochon, John P. Fedele, Chelsea Mundae, Paige Turner, Kiki Michaels, Zachary Winston Snygg"/>
    <x v="56"/>
    <d v="1998-05-12T00:00:00"/>
    <n v="110"/>
    <x v="25"/>
    <x v="0"/>
    <x v="33"/>
    <n v="5"/>
    <m/>
    <m/>
  </r>
  <r>
    <s v="Vampires Suck"/>
    <s v="&quot;Vampires Suck&quot;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
    <s v="Witlessly broad and utterly devoid of laughs, Vampires Suck represents a slight step forward for the Friedberg-Seltzer team."/>
    <s v="PG-13"/>
    <s v="Comedy"/>
    <x v="1"/>
    <s v="Jason Friedberg, Aaron Seltzer"/>
    <s v="Jason Friedberg, Aaron Seltzer"/>
    <s v="Matt Lanter, Chris Riggi, Ken Jeong, Jenn Proske, Diedrich Bader, Michael Mayhall, Bradley Dodds, B.J. Britt, Anneliese van der Pol, Crista Flanagan, Mike Mayhall, Rett Terrell, Stephanie Fischer, Zane Holtz, Jeff Witzke, Michael Hanson, Kelsey Ford, Jun Hee Lee, Krystal Mayo"/>
    <x v="3211"/>
    <d v="2010-11-30T00:00:00"/>
    <n v="82"/>
    <x v="0"/>
    <x v="0"/>
    <x v="12"/>
    <n v="90"/>
    <n v="29"/>
    <n v="75116"/>
  </r>
  <r>
    <s v="Vamps"/>
    <s v="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
    <s v=""/>
    <s v="PG-13"/>
    <s v="Comedy, Romance"/>
    <x v="1"/>
    <s v="Amy Heckerling"/>
    <s v="Amy Heckerling"/>
    <s v="Alicia Silverstone, Krysten Ritter, Dan Stevens (IV), Wallace Shawn, Justin Kirk, Richard Lewis, Kristen Johnston, Malcolm McDowell, Sigourney Weaver"/>
    <x v="1548"/>
    <d v="2012-11-13T00:00:00"/>
    <n v="90"/>
    <x v="31"/>
    <x v="0"/>
    <x v="59"/>
    <n v="18"/>
    <n v="33"/>
    <n v="5623"/>
  </r>
  <r>
    <s v="Vampyr - Der Traum des Allan Grey"/>
    <s v="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
    <s v="Full of disorienting visual effects, Carl Theodor Dreyer's Vampyr is as theoretically unsettling as it is conceptually disturbing."/>
    <s v="NR"/>
    <s v="Art House &amp; International, Horror, Science Fiction &amp; Fantasy"/>
    <x v="3"/>
    <s v="Carl Theodor Dreyer"/>
    <s v="Carl Theodor Dreyer, Christen Jul"/>
    <s v="Sybille Schmitz, Henriette Gerard, Rena Mandel, Julian West, Jan Hieronimko, Nicolas DeGunzberg, Maurice Schutz, Albert Bras, N. Babanini, Jane Mora"/>
    <x v="5425"/>
    <d v="1998-05-13T00:00:00"/>
    <n v="75"/>
    <x v="2789"/>
    <x v="2"/>
    <x v="3"/>
    <n v="30"/>
    <n v="83"/>
    <n v="6384"/>
  </r>
  <r>
    <s v="Vampyros Lesbos (Lesbian Vampires: The Heiress of Dracula)"/>
    <s v="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
    <s v=""/>
    <s v="NR"/>
    <s v="Art House &amp; International, Cult Movies, Horror"/>
    <x v="3"/>
    <s v="Jesús Franco"/>
    <s v=""/>
    <s v="Susann Korda, Soledad Miranda, Dennis Price, Peter Paul Muller, Ewa Strömberg, Heidrun Kussin, Jesús Franco, Michael Berling"/>
    <x v="4131"/>
    <d v="2004-10-19T00:00:00"/>
    <n v="89"/>
    <x v="2790"/>
    <x v="0"/>
    <x v="94"/>
    <n v="7"/>
    <n v="48"/>
    <n v="4839"/>
  </r>
  <r>
    <s v="Van Gogh"/>
    <s v="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
    <s v=""/>
    <s v="R"/>
    <s v="Art House &amp; International, Drama"/>
    <x v="3"/>
    <s v="Maurice Pialat"/>
    <s v="Maurice Pialat"/>
    <s v="Jacques Dutronc, Alexandra London, Gérard Séty, Bernard Le Coq, Corinne Bourdon, Elsa Zylberstein, Leslie Azzoulai, Jacques Vidal, Lisa Lamétrie, Chantal Barbarit, Gilbert Pignol, Claudine Ducret, Julien Haurant, Jean-Marc Bouget, Frederic Bonpart, Maurice Coussonneau, André Bernot, Didier Barbier, Patrick Lecroc, Sylvie Mathias, Edith Vesperini, Arlette Walsque, Virginie Bergeret"/>
    <x v="3876"/>
    <d v="2007-01-09T00:00:00"/>
    <n v="158"/>
    <x v="50"/>
    <x v="2"/>
    <x v="14"/>
    <n v="9"/>
    <n v="67"/>
    <n v="666"/>
  </r>
  <r>
    <s v="Van Helsing"/>
    <s v="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
    <s v="A hollow creature feature that suffers from CGI overload."/>
    <s v="PG-13"/>
    <s v="Action &amp; Adventure, Horror"/>
    <x v="0"/>
    <s v="Stephen Sommers"/>
    <s v="Stephen Sommers"/>
    <s v="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
    <x v="1141"/>
    <d v="2004-10-19T00:00:00"/>
    <n v="145"/>
    <x v="81"/>
    <x v="0"/>
    <x v="31"/>
    <n v="224"/>
    <n v="57"/>
    <n v="608934"/>
  </r>
  <r>
    <s v="Van Wilder: The Rise of Taj (Van Wilder 2)"/>
    <s v="The protégé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
    <s v="A low-brow comedy, minus the comedy."/>
    <s v="R"/>
    <s v="Comedy"/>
    <x v="1"/>
    <s v="Mort Nathan"/>
    <s v="Brent Goldberg, David Drew Gallagher"/>
    <s v="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
    <x v="72"/>
    <d v="2007-03-27T00:00:00"/>
    <n v="97"/>
    <x v="30"/>
    <x v="0"/>
    <x v="58"/>
    <n v="45"/>
    <n v="38"/>
    <n v="142555"/>
  </r>
  <r>
    <s v="Vanilla Sky"/>
    <s v="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
    <s v="An ambitious mix of genres, Vanilla Sky collapses into an incoherent jumble. Cruise's performance lacks depth, and it's hard to feel sympathy for his narcissistic character."/>
    <s v="R"/>
    <s v="Drama, Mystery &amp; Suspense, Science Fiction &amp; Fantasy"/>
    <x v="4"/>
    <s v="Cameron Crowe"/>
    <s v="Alejandro Amenábar, Mateo Gil, Cameron Crowe"/>
    <s v="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
    <x v="1089"/>
    <d v="2002-05-21T00:00:00"/>
    <n v="136"/>
    <x v="11"/>
    <x v="0"/>
    <x v="36"/>
    <n v="170"/>
    <n v="72"/>
    <n v="297968"/>
  </r>
  <r>
    <s v="Vanishing On 7th Street"/>
    <s v="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
    <s v=""/>
    <s v="R"/>
    <s v="Horror, Mystery &amp; Suspense"/>
    <x v="7"/>
    <s v="Brad Anderson"/>
    <s v="Anthony Jaswinski"/>
    <s v="Hayden Christensen, John Leguizamo, Thandie Newton, Jacob Latimore, Taylor Groothius, Jordon Trovillion, Arthur Cartwright, Neal Huff, Hugh Maguire, Erin Nicole Brolley, Stephen Clark, Carolyn Clifford, Larry Fessenden, Nick Yu"/>
    <x v="2224"/>
    <d v="2011-05-17T00:00:00"/>
    <n v="91"/>
    <x v="510"/>
    <x v="0"/>
    <x v="95"/>
    <n v="58"/>
    <n v="21"/>
    <n v="17174"/>
  </r>
  <r>
    <s v="Vanishing Waves"/>
    <s v="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
    <s v=""/>
    <s v="NR"/>
    <s v="Mystery &amp; Suspense, Science Fiction &amp; Fantasy, Romance"/>
    <x v="9"/>
    <s v="Kristina Buozyte"/>
    <s v="Kristina Buozyte, Bruno Samper"/>
    <s v="Marius Jampolskis, Jurga Jutaite, Rudolfas Jansonas, Vytautas Kaniusonis, Brice Fournier, Philip Lenkowsky, Martina Jablonskyte, Maciej Marczewski, Frederic Andrau, Meskauskas Darius, Frédéric Anscombre"/>
    <x v="2664"/>
    <d v="2013-07-23T00:00:00"/>
    <n v="124"/>
    <x v="1116"/>
    <x v="0"/>
    <x v="59"/>
    <n v="9"/>
    <n v="52"/>
    <n v="335"/>
  </r>
  <r>
    <s v="Vanity Fair"/>
    <s v="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
    <s v="A more likable Becky Sharp makes for a less interesting movie."/>
    <s v="PG-13"/>
    <s v="Action &amp; Adventure, Comedy, Drama, Romance"/>
    <x v="0"/>
    <s v="Mira Nair"/>
    <s v="Julian Fellows, Mark Skeet, Matthew Faulk, Julian Fellowes"/>
    <s v="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
    <x v="2365"/>
    <d v="2005-02-01T00:00:00"/>
    <n v="141"/>
    <x v="121"/>
    <x v="0"/>
    <x v="78"/>
    <n v="171"/>
    <n v="50"/>
    <n v="48716"/>
  </r>
  <r>
    <s v="Vantage Point"/>
    <s v="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
    <s v="Vantage Point has an interesting premise that is completely undermined by fractured storytelling and wooden performances."/>
    <s v="PG-13"/>
    <s v="Action &amp; Adventure, Drama, Mystery &amp; Suspense"/>
    <x v="0"/>
    <s v="Pete Travis"/>
    <s v="Barry L. Levy, Barry Levy"/>
    <s v="Dennis Quaid, Matthew Fox, Forest Whitaker, Sigourney Weaver, Eduardo Noriega, William Hurt, Bruce McGill, Edgar Ramirez, Saïd Taghmaoui, Ayelet Zurer, Zoe Saldana, James Le Gros, Richard T. Jones, Holt McCallany, Leonardo Nam, Dolores Heredia, Alicia Jaziz Zapien, Justin Sundquist, Sean O'Bryan, José Carlos Rodríguez, Rodrigo Cachero, Guillermo Iván, Xavier Massimi, Shelby Fenner, Ari Brickman, Brian McGovern, Lisa Owen, Rocío Verdejo, Marisa Rubio, Steve Bartek, Nick Glennie-Smith"/>
    <x v="5426"/>
    <d v="2008-07-01T00:00:00"/>
    <n v="90"/>
    <x v="446"/>
    <x v="0"/>
    <x v="60"/>
    <n v="157"/>
    <n v="57"/>
    <n v="373481"/>
  </r>
  <r>
    <s v="Vanya on 42nd Street"/>
    <s v="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
    <s v="Beautiful performances and the subtle hand of master Louis Malle make this adaptation of Chekov's Uncle Vanya an eccentric presentation of an enduring classic."/>
    <s v="PG"/>
    <s v="Comedy, Drama, Special Interest"/>
    <x v="1"/>
    <s v="Louis Malle"/>
    <s v="David Mamet, Andre Gregory"/>
    <s v="Wallace Shawn, Julianne Moore, Brooke Smith, Larry Pine, George Gaynes, Lynn Cohen, Phoebe Brand, Jerry Mayer, Madhur Jaffrey, Andre Gregory"/>
    <x v="830"/>
    <d v="2002-09-24T00:00:00"/>
    <n v="119"/>
    <x v="50"/>
    <x v="2"/>
    <x v="4"/>
    <n v="36"/>
    <n v="80"/>
    <n v="1429"/>
  </r>
  <r>
    <s v="Varsity Blues"/>
    <s v="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
    <s v="This is a predictable football movie that lacks intensity."/>
    <s v="R"/>
    <s v="Drama"/>
    <x v="4"/>
    <s v="Brian Robbins"/>
    <s v="W. Peter Iliff"/>
    <s v="James Van Der Beek, Jon Voight, Paul Walker, Ron Lester, Scott Caan, Richard Lineback, Ali Larter, Tiffany C. Love, Amy Smart, Eliel Swinton, Thomas F. Duffy, Joe Pichler, Jill Parker-Jones, Tonie Perensky, Jesse Plemons, John Gatins, Marco Perella"/>
    <x v="968"/>
    <d v="1999-05-31T00:00:00"/>
    <n v="104"/>
    <x v="11"/>
    <x v="0"/>
    <x v="21"/>
    <n v="54"/>
    <n v="76"/>
    <n v="122805"/>
  </r>
  <r>
    <s v="Vatel"/>
    <s v="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
    <s v="Visually sumptuous, but unengaging."/>
    <s v="PG-13"/>
    <s v="Art House &amp; International, Drama"/>
    <x v="3"/>
    <s v="Roland Joffé"/>
    <s v="Tom Stoppard, Jeanne Labrune"/>
    <s v="Gérard Depardieu, Uma Thurman, Tim Roth, Timothy Spall, Julian Glover, Julian Sands, Murray Lachlan Young, Hywel Bennett, Richard Griffiths, Arielle Dombasle, Marine Delterme, Philippine Leroy-Beaulieu, Jérôme Pradon, Feodor Atkine, Nathalie Cerda, Emilie Ohana, Sebastien Davis, Natacha Koutchoumov, Nick Robinson, Patrick Saverioni, Julie-Anne Roth, Alain Stern, James Thierree, Geoffrey Bateman, Nicholas Hawtrey, Paul Brandey, David Gablson, Louise Vincent, André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
    <x v="1053"/>
    <d v="2001-08-07T00:00:00"/>
    <n v="103"/>
    <x v="53"/>
    <x v="0"/>
    <x v="18"/>
    <n v="32"/>
    <n v="61"/>
    <n v="4400"/>
  </r>
  <r>
    <s v="Vazante"/>
    <s v="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
    <s v=""/>
    <s v="NR"/>
    <s v="Action &amp; Adventure, Art House &amp; International, Drama"/>
    <x v="0"/>
    <s v="Daniela Thomas"/>
    <s v="Daniela Thomas, Beto Amaral"/>
    <s v="Adriano Carvalho, Luana Nastas, Juliana Carneiro da Cunha, Roberto Audio, Sandra Corveloni, Luana Tito Nastas, Jai Baptista, Isadora Favero"/>
    <x v="1615"/>
    <d v="2018-04-24T00:00:00"/>
    <n v="116"/>
    <x v="147"/>
    <x v="2"/>
    <x v="50"/>
    <n v="32"/>
    <n v="62"/>
    <n v="122"/>
  </r>
  <r>
    <s v="Veer-Zaara"/>
    <s v="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
    <s v=""/>
    <s v="NR"/>
    <s v="Art House &amp; International, Musical &amp; Performing Arts, Romance"/>
    <x v="3"/>
    <s v="Yash Chopra"/>
    <s v="Aditya Chopra"/>
    <s v="Shah Rukh Khan, Preity Zinta, Kiron Kher, Rani Mukerji, Divya Dutta, Boman Irani, Anupam Kher, Amitabh Bachchan, Hema Malini, Manoj Bajpai, Zohra Segal, S.M. Zaheer, Tom Alter, Akhilendra Mishra, Gurdas Mann, Arun Bali"/>
    <x v="1681"/>
    <d v="2005-02-26T00:00:00"/>
    <n v="192"/>
    <x v="2791"/>
    <x v="2"/>
    <x v="15"/>
    <n v="12"/>
    <n v="88"/>
    <n v="16159"/>
  </r>
  <r>
    <s v="Vegas Vacation"/>
    <s v="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
    <s v="The Vacation franchise hits rock-bottom in this corny and tepid trip to sinfully laugh-free city."/>
    <s v="PG"/>
    <s v="Comedy"/>
    <x v="1"/>
    <s v="Stephen Kessler"/>
    <s v="Elisa Bell, Bob Ducsay"/>
    <s v="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
    <x v="5427"/>
    <d v="1998-07-08T00:00:00"/>
    <n v="95"/>
    <x v="137"/>
    <x v="0"/>
    <x v="53"/>
    <n v="30"/>
    <n v="51"/>
    <n v="54598"/>
  </r>
  <r>
    <s v="Vehicle 19"/>
    <s v="A recently paroled man unwittingly picks up the wrong rental vehicle, having just got off a long haul flight. He soon realizes that he is the target of an entire police force that will use any means necessary to stop him and the tied up female &quot;passenger&quot; he discovers in the trunk, from getting to the courthouse to testify against top-to-bottom local corruption. (c) Ketchup Entertainment"/>
    <s v="It starts with an interesting premise and Paul Walker is as handsomely brooding as ever, but Vehicle 19's incoherently shot action sequences make it a poor substitute for his work in the Fast &amp; Furious movies."/>
    <s v="R"/>
    <s v="Mystery &amp; Suspense"/>
    <x v="9"/>
    <s v="Mukunda Michael Dewil"/>
    <s v="Mukunda Michael Dewil"/>
    <s v="Paul Walker, Naima McLean, Gys de Villiers, Welile Nzuza, Leyla Haidarian, Andrian Mazive"/>
    <x v="1403"/>
    <d v="2013-07-23T00:00:00"/>
    <n v="85"/>
    <x v="614"/>
    <x v="0"/>
    <x v="80"/>
    <n v="26"/>
    <n v="31"/>
    <n v="9798"/>
  </r>
  <r>
    <s v="Velvet Buzzsaw"/>
    <s v="Velvet Buzzsaw is a satirical thriller set in the contemporary art world scene of Los Angeles, where big money artists and mega-collectors pay a high price when art collides with commerce."/>
    <s v="If you only watch one art-world satire with horror overtones this year -- or most others -- it should probably be Velvet Buzzsaw."/>
    <s v="R"/>
    <s v="Comedy, Drama, Mystery &amp; Suspense"/>
    <x v="1"/>
    <s v="Dan Gilroy"/>
    <s v="Dan Gilroy"/>
    <s v="Jake Gyllenhaal, John Malkovich, Billy Magnussen, Toni Collette, Natalia Dyer, Rene Russo, Daveed Diggs, Zawe Ashton, Tom Sturridge, Peter Gadiot, Steven Williams, Pisay Pao, Mark Steger, James Paxton, Pat Healy, Kevin Carroll, Miguelito Macario, John Fleck, Andrea Marcovicci, Nitya Vidyasagar"/>
    <x v="1510"/>
    <d v="2019-02-01T00:00:00"/>
    <n v="109"/>
    <x v="25"/>
    <x v="2"/>
    <x v="19"/>
    <n v="166"/>
    <n v="36"/>
    <n v="1595"/>
  </r>
  <r>
    <s v="Velvet Goldmine"/>
    <s v="At the 1998 Cannes Film Festival, American independent director Todd Haynes (Safe) received the &quot;Artistic Achievement&quo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quot;Whatever Happened To..?&quot;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
    <s v="Velvet Goldmine takes a visual and narrative approach befitting its larger-than-life subject, although it's still disappointingly less than the sum of its parts."/>
    <s v="R"/>
    <s v="Drama, Musical &amp; Performing Arts"/>
    <x v="4"/>
    <s v="Todd Haynes"/>
    <s v="Todd Haynes"/>
    <s v="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
    <x v="965"/>
    <d v="1999-05-18T00:00:00"/>
    <n v="119"/>
    <x v="53"/>
    <x v="0"/>
    <x v="94"/>
    <n v="44"/>
    <n v="80"/>
    <n v="40029"/>
  </r>
  <r>
    <s v="The Velveteen Rabbit"/>
    <s v="Toby Morgan is a young boy, but feels the loneliness of his strict grandmother and increasingly distant father. His discovery of the &quot;magic attic&quot;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
    <s v=""/>
    <s v="G"/>
    <s v="Kids &amp; Family"/>
    <x v="8"/>
    <s v="Michael Landon Jr., Michael Landon"/>
    <s v="Michael Landon Jr., Cindy Kelley"/>
    <s v="Matthew Harbour, Kevin Jubinville, Una Kay, Tom Skerritt, Ellen Burstyn, Jane Seymour, Michael Sinelnikoff"/>
    <x v="188"/>
    <d v="2005-03-29T00:00:00"/>
    <n v="88"/>
    <x v="2792"/>
    <x v="2"/>
    <x v="1"/>
    <n v="7"/>
    <n v="66"/>
    <n v="7665"/>
  </r>
  <r>
    <s v="Vendetta"/>
    <s v="Special ops interrogation officer Jimmy Vickers tracks down a gang who slaughtered his parents. With police closing in &amp; his old unit on his trail, he has to to evade capture long enough to complete his gruesome crusade."/>
    <s v=""/>
    <s v="NR"/>
    <s v="Action &amp; Adventure"/>
    <x v="0"/>
    <s v="Stephen Reynolds"/>
    <s v="Stephen Reynolds"/>
    <s v="Danny Dyer, Vincent Regan, Bruce Payne, Simona Roman, Josef Altin, Roxanne McKee, Ricci Harnett, Alistair Petrie, Nick Nevern, Emma Samms, Tony Denham, Tamaryn Payne, Simona Brhlikova"/>
    <x v="56"/>
    <d v="2014-06-09T00:00:00"/>
    <n v="106"/>
    <x v="2046"/>
    <x v="0"/>
    <x v="64"/>
    <n v="12"/>
    <n v="37"/>
    <n v="292"/>
  </r>
  <r>
    <s v="Vengeance Is Mine"/>
    <s v="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quot;King of Criminals&quot; passes himself off as a Kyoto University professor, only to become entangled with an innkeeper and her perverted mother."/>
    <s v=""/>
    <s v="NR"/>
    <s v="Art House &amp; International, Drama, Mystery &amp; Suspense"/>
    <x v="3"/>
    <s v="Shohei Imamura"/>
    <s v="Masaru Baba, Ryuzo Saki"/>
    <s v="Ken Ogata, Mayumi Ogawa, Rentaro Mikuni, Mitsuko Baisho, Nijiko Kiyokawa, Chocho Miyako, Moeko Ezawa, Toshie Negishi"/>
    <x v="2276"/>
    <d v="2007-05-15T00:00:00"/>
    <n v="139"/>
    <x v="2793"/>
    <x v="2"/>
    <x v="3"/>
    <n v="12"/>
    <n v="89"/>
    <n v="2479"/>
  </r>
  <r>
    <s v="Vengeance Valley"/>
    <s v="The old &quot;Cain and Abel&quot;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
    <s v=""/>
    <s v="PG"/>
    <s v="Action &amp; Adventure, Classics, Western"/>
    <x v="0"/>
    <s v="Richard Thorpe"/>
    <s v="Irving Ravetch"/>
    <s v="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
    <x v="327"/>
    <d v="1999-09-27T00:00:00"/>
    <n v="83"/>
    <x v="30"/>
    <x v="2"/>
    <x v="3"/>
    <n v="5"/>
    <n v="20"/>
    <n v="912"/>
  </r>
  <r>
    <s v="Venom"/>
    <s v="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
    <s v="Venom's first standalone movie turns out to be like the comics character in all the wrong ways - chaotic, noisy, and in desperate need of a stronger attachment to Spider-Man."/>
    <s v="PG-13"/>
    <s v="Action &amp; Adventure, Drama, Science Fiction &amp; Fantasy"/>
    <x v="0"/>
    <s v="Ruben Fleischer"/>
    <s v="Scott Rosenberg, Jeff Pinkner, Kelly Marcel"/>
    <s v="Tom Hardy, Riz Ahmed, Scott Haze, Reid Scott, Jenny Slate, Woody Harrelson, Sope Aluko, Wayne Pé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
    <x v="1521"/>
    <d v="2018-12-18T00:00:00"/>
    <n v="112"/>
    <x v="7"/>
    <x v="0"/>
    <x v="75"/>
    <n v="334"/>
    <n v="80"/>
    <n v="39234"/>
  </r>
  <r>
    <s v="Venus"/>
    <s v="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é.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
    <s v="Audiences may attend to witness Peter O'Toole's Oscar-worthy performance, but they'll also be treated to a humane, tender exploration of maturing with both dignity and irreverence."/>
    <s v="R"/>
    <s v="Comedy, Drama, Romance"/>
    <x v="1"/>
    <s v="Roger Michell"/>
    <s v="Hanif Kureishi"/>
    <s v="Peter O'Toole, Jodie Whittaker, Vanessa Redgrave, Leslie Phillips, Corin Redgrave, Cathryn Bradshaw, Richard Griffiths, Bronson Webb, Philip Fox, Beatrice Savoretti, Daniel Cerqueira, Sam Spruell, Tim Faraday"/>
    <x v="2786"/>
    <d v="2007-05-22T00:00:00"/>
    <n v="95"/>
    <x v="295"/>
    <x v="1"/>
    <x v="4"/>
    <n v="151"/>
    <n v="74"/>
    <n v="11450"/>
  </r>
  <r>
    <s v="Venus"/>
    <s v="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
    <s v=""/>
    <s v="NR"/>
    <s v="Drama"/>
    <x v="4"/>
    <s v="Eisha Marjara"/>
    <s v="Eisha Marjara"/>
    <s v="Debargo Sanyal, Jamie Mayers (II), Pierre-Yves Cardinal"/>
    <x v="56"/>
    <d v="2018-09-04T00:00:00"/>
    <n v="95"/>
    <x v="517"/>
    <x v="2"/>
    <x v="3"/>
    <n v="7"/>
    <m/>
    <m/>
  </r>
  <r>
    <s v="Venus And Serena"/>
    <s v="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
    <s v="Venus and Serena may not take fans as deeply into the story of its subjects as they'd like, but it remains an overall engaging look at a pair of global sports stars."/>
    <s v="PG-13"/>
    <s v="Documentary, Special Interest"/>
    <x v="5"/>
    <s v=""/>
    <s v=""/>
    <s v="Venus Williams, Serena Williams, John McEnroe"/>
    <x v="1689"/>
    <d v="2013-07-02T00:00:00"/>
    <n v="99"/>
    <x v="12"/>
    <x v="2"/>
    <x v="76"/>
    <n v="31"/>
    <n v="69"/>
    <n v="2070"/>
  </r>
  <r>
    <s v="Venus in Fur"/>
    <s v="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quot;audition&quot; builds momentum, Thomas moves from attraction to obsession until, with Vanda taking an ever more dominant role, the balance of power shifts completely. (C) IFC"/>
    <s v="Provocative, funny, and brilliantly acted, Venus in Fur finds Roman Polanski in top late-period form."/>
    <s v="NR"/>
    <s v="Comedy, Drama"/>
    <x v="1"/>
    <s v="Roman Polanski"/>
    <s v="David Ives, Roman Polanski"/>
    <s v="Emmanuelle Seigner, Mathieu Amalric"/>
    <x v="2689"/>
    <d v="2014-10-14T00:00:00"/>
    <n v="96"/>
    <x v="37"/>
    <x v="1"/>
    <x v="50"/>
    <n v="113"/>
    <n v="71"/>
    <n v="8238"/>
  </r>
  <r>
    <s v="Vera Cruz"/>
    <s v="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
    <s v=""/>
    <s v="NR"/>
    <s v="Action &amp; Adventure, Classics, Western"/>
    <x v="0"/>
    <s v="Robert Aldrich"/>
    <s v="Roland Kibbee, James R. Webb"/>
    <s v="Burt Lancaster, Gary Cooper, Denise Darcel, Ernest Borgnine, Cesar Romero, Sarita Montiel, George Macready, Morris Ankrum, Henry Brandon, Charles Bronson, Jack Lambert, Jack Elam, James McCallion, James Seay, Archie Savage, Charles Horvath, Juan García"/>
    <x v="5428"/>
    <d v="2001-03-20T00:00:00"/>
    <n v="94"/>
    <x v="9"/>
    <x v="2"/>
    <x v="61"/>
    <n v="12"/>
    <n v="70"/>
    <n v="2074"/>
  </r>
  <r>
    <s v="Vera Drake"/>
    <s v="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
    <s v="With a piercingly powerful performance by Imelda Staunton, Vera Drake brings teeming humanity to the controversial subject of abortion."/>
    <s v="R"/>
    <s v="Drama"/>
    <x v="4"/>
    <s v="Mike Leigh"/>
    <s v="Mike Leigh"/>
    <s v="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
    <x v="5429"/>
    <d v="2005-03-29T00:00:00"/>
    <n v="124"/>
    <x v="26"/>
    <x v="1"/>
    <x v="15"/>
    <n v="159"/>
    <n v="84"/>
    <n v="11606"/>
  </r>
  <r>
    <s v="The Verdict"/>
    <s v="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quot;Best Picture&quot; and &quot;Best Director&quot; (Lumet) as well as for &quot;Best Adapted Screenplay&quot;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
    <s v=""/>
    <s v="R"/>
    <s v="Drama"/>
    <x v="4"/>
    <s v="Sidney Lumet"/>
    <s v="David Mamet"/>
    <s v="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
    <x v="1464"/>
    <d v="2002-06-04T00:00:00"/>
    <n v="122"/>
    <x v="175"/>
    <x v="2"/>
    <x v="8"/>
    <n v="31"/>
    <n v="88"/>
    <n v="10349"/>
  </r>
  <r>
    <s v="Verdict on Auschwitz: The Frankfurt Trial 1963-1965"/>
    <s v="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
    <s v="Using audiotapes from the Auschwitz Trail, intermixed with archival footage and photographs, Verdict on Auschwitz is an illuminating historical document and a damning indictment of the people who perpetuated those horrors."/>
    <s v="NR"/>
    <s v="Art House &amp; International, Documentary, Special Interest"/>
    <x v="3"/>
    <s v="Rolf Bickel, Dietrich Wagner"/>
    <s v="Rolf Bickel, Dietrich Wagner"/>
    <s v="Herman Langbein, Joachim Kugler, Dr. Fritz Baueur, Edgar M. Boehlke"/>
    <x v="31"/>
    <d v="2007-04-17T00:00:00"/>
    <n v="180"/>
    <x v="122"/>
    <x v="2"/>
    <x v="3"/>
    <n v="18"/>
    <n v="83"/>
    <n v="138"/>
  </r>
  <r>
    <s v="Vernon, Florida"/>
    <s v="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quot;therefore&quot; and a couple with a jar of sand from White Sands, NM, that they insist, thanks to radiation, has begun to multiply."/>
    <s v=""/>
    <s v="NR"/>
    <s v="Documentary, Special Interest"/>
    <x v="5"/>
    <s v="Errol Morris"/>
    <s v=""/>
    <s v="George Harris, Albert Bitterling, Claude Register, Snake Reynolds, Henry Shipes"/>
    <x v="5430"/>
    <d v="2005-07-26T00:00:00"/>
    <n v="56"/>
    <x v="2794"/>
    <x v="2"/>
    <x v="3"/>
    <n v="12"/>
    <n v="79"/>
    <n v="2041"/>
  </r>
  <r>
    <s v="Veronica Guerin"/>
    <s v="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quot;The General&quot; Cahill (Gerry O'Brien). When Cahill's gang is attacked, she suspects mobster Gerry &quot;The Monk&quot; Hutch (Alan Devine) is responsible. Not deterred by threats or gunshot wounds, she uses thug John Traynor (Ciarán Hinds) as an informer to help out her investigation of psychotic mobster John Gilligan (Gerard McSorley). Schumacher's protégé Colin Farell appears in a small role. ~ Andrea LeVasseur, Rovi"/>
    <s v="Cate Blanchett gives another great performance in a movie that doesn't shed much light on its title character."/>
    <s v="R"/>
    <s v="Art House &amp; International, Drama"/>
    <x v="3"/>
    <s v="Joel Schumacher"/>
    <s v="Mary Agnes Donoghue, Carol Doyle"/>
    <s v="Cate Blanchett, Gerard McSorley, Ciará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
    <x v="48"/>
    <d v="2004-03-16T00:00:00"/>
    <n v="98"/>
    <x v="301"/>
    <x v="0"/>
    <x v="52"/>
    <n v="141"/>
    <n v="70"/>
    <n v="8905"/>
  </r>
  <r>
    <s v="Veronica Mars"/>
    <s v="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
    <s v="It might be a more entertaining watch for diehard fans of the show, but Veronica Mars offers enough sharp writing and solid performances to entertain viewers in the mood for a character-driven thriller."/>
    <s v="PG-13"/>
    <s v="Comedy, Drama, Mystery &amp; Suspense"/>
    <x v="1"/>
    <s v="Rob Thomas (II)"/>
    <s v="Diane Ruggiero, Rob Thomas (II)"/>
    <s v="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
    <x v="2178"/>
    <d v="2014-05-06T00:00:00"/>
    <n v="108"/>
    <x v="19"/>
    <x v="1"/>
    <x v="68"/>
    <n v="132"/>
    <n v="78"/>
    <n v="26836"/>
  </r>
  <r>
    <s v="Verotika"/>
    <s v="VEROTIKA, featuring a plot shrouded in secrecy and based on the output of Danzig's long-running, mature comic book publishing company Verotik-a compound of &quot;violence&quot; and &quot;erotic&quot;-this feature film anthology is a realization of his lifelong love of comic books and the dark arts."/>
    <s v=""/>
    <s v="NR"/>
    <s v="Horror"/>
    <x v="7"/>
    <s v="Glenn Danzig"/>
    <s v="Glenn Danzig"/>
    <s v="Alice Haig, Ashley Wisdom, Kayden Kross, Natalia Borowsky, Rachel Alig, Scotch Hopkins, Sean Kanan"/>
    <x v="5431"/>
    <d v="2019-10-31T00:00:00"/>
    <n v="90"/>
    <x v="25"/>
    <x v="0"/>
    <x v="24"/>
    <n v="6"/>
    <m/>
    <m/>
  </r>
  <r>
    <s v="Vertical Limit"/>
    <s v="&quot;The Vertical Limit&quot; is a high-adrenaline tale of a young climber who must launch a treacherous and extraordinary rescue effort up K-2, the world's second highest peak, to save his sister and her summit team in a race against time."/>
    <s v="The plot in Vertical Limit is ludicrously contrived and cliched. Meanwhile, the action sequences are so over-the-top and piled one on top of another, they lessen the impact on the viewer."/>
    <s v="PG-13"/>
    <s v="Action &amp; Adventure, Drama"/>
    <x v="0"/>
    <s v="Martin Campbell"/>
    <s v="Robert King, Terry Hayes"/>
    <s v="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
    <x v="3035"/>
    <d v="2001-05-22T00:00:00"/>
    <n v="124"/>
    <x v="7"/>
    <x v="0"/>
    <x v="82"/>
    <n v="110"/>
    <n v="41"/>
    <n v="59820"/>
  </r>
  <r>
    <s v="Vertige (High Lane)"/>
    <s v="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quot;to go into battle.&quot;"/>
    <s v=""/>
    <s v="NR"/>
    <s v="Action &amp; Adventure, Art House &amp; International, Horror, Mystery &amp; Suspense"/>
    <x v="0"/>
    <s v="Abel Ferry"/>
    <s v="Johanne Bernard, Louis-Paul Desanges"/>
    <s v="Johan Liberau, Raphaël Lenglet, Justin Blanckaert, Nicolas Giraud, Johan Libéreau, Fanny Valette, Maud Wyler"/>
    <x v="5359"/>
    <d v="2011-02-22T00:00:00"/>
    <n v="84"/>
    <x v="311"/>
    <x v="2"/>
    <x v="29"/>
    <n v="5"/>
    <n v="32"/>
    <n v="938"/>
  </r>
  <r>
    <s v="Vertigo"/>
    <s v="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
    <s v="An unpredictable scary thriller that doubles as a mournful meditation on love, loss, and human comfort."/>
    <s v="PG"/>
    <s v="Classics, Drama, Mystery &amp; Suspense, Romance"/>
    <x v="2"/>
    <s v="Alfred Hitchcock"/>
    <s v="Samuel W. Taylor, Samuel A. Taylor, Alec Coppel"/>
    <s v="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
    <x v="240"/>
    <d v="1998-03-31T00:00:00"/>
    <n v="128"/>
    <x v="11"/>
    <x v="1"/>
    <x v="84"/>
    <n v="75"/>
    <n v="93"/>
    <n v="102296"/>
  </r>
  <r>
    <s v="Very Bad Things"/>
    <s v="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
    <s v="Mean-spirited and empty."/>
    <s v="R"/>
    <s v="Comedy"/>
    <x v="1"/>
    <s v="Peter Berg"/>
    <s v="Peter Berg"/>
    <s v="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
    <x v="1999"/>
    <d v="1999-04-27T00:00:00"/>
    <n v="111"/>
    <x v="2795"/>
    <x v="0"/>
    <x v="92"/>
    <n v="56"/>
    <n v="58"/>
    <n v="35234"/>
  </r>
  <r>
    <s v="A Very Brady Sequel"/>
    <s v="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
    <s v=""/>
    <s v="PG-13"/>
    <s v="Comedy"/>
    <x v="1"/>
    <s v="Arlene Sanford"/>
    <s v="Deborah Kaplan, James Berg, Harry Elfont, Stan Zimmerman"/>
    <s v="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
    <x v="886"/>
    <d v="2003-06-10T00:00:00"/>
    <n v="90"/>
    <x v="174"/>
    <x v="0"/>
    <x v="52"/>
    <n v="34"/>
    <n v="35"/>
    <n v="62595"/>
  </r>
  <r>
    <s v="Very Good Girls"/>
    <s v="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
    <s v="Resting on a love triangle played out by poorly drawn characters, Very Good Girls succeeds mainly in making viewers want a better project for Dakota Fanning and Elizabeth Olsen."/>
    <s v="R"/>
    <s v="Drama"/>
    <x v="4"/>
    <s v="Naomi Foner"/>
    <s v="Naomi Foner"/>
    <s v="Dakota Fanning, Elizabeth Olsen, Boyd Holbrook, Demi Moore, Richard Dreyfuss, Ellen Barkin, Clark Gregg, Kiernan Shipka, Peter Sarsgaard, Sterling Jones, Lenny Platt, Claire Foley, Roslyn Curry, Owen Campbell, Brandin Steffenson, Brandin Steffenson, James Jenner"/>
    <x v="1561"/>
    <d v="2014-09-23T00:00:00"/>
    <n v="91"/>
    <x v="741"/>
    <x v="0"/>
    <x v="70"/>
    <n v="36"/>
    <n v="33"/>
    <n v="4476"/>
  </r>
  <r>
    <s v="A Very Harold &amp; Kumar Christmas"/>
    <s v="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quot;high grade&quot;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
    <s v="Still raunchy, still irreverent, and still hit-and-miss, this Harold &amp; Kumar outing also has a Christmas miracle: The audience gets to see the sweeter side of the duo."/>
    <s v="R"/>
    <s v="Comedy"/>
    <x v="1"/>
    <s v="Todd Strauss-Schulson"/>
    <s v="Jon Hurwitz, Hayden Schlossberg"/>
    <s v="John Cho, Kal Penn, Neil Patrick Harris, Fred Melamed, Patton Oswalt, Danny Trejo, David Burtka, Tom Lennon, Richard Riehle, Amir Blumenfeld, Paula Garcés, Paula Garcé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
    <x v="2565"/>
    <d v="2012-02-07T00:00:00"/>
    <n v="91"/>
    <x v="5"/>
    <x v="2"/>
    <x v="2"/>
    <n v="128"/>
    <n v="59"/>
    <n v="44141"/>
  </r>
  <r>
    <s v="Very Young Girls"/>
    <s v="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
    <s v=""/>
    <s v="NR"/>
    <s v="Documentary, Special Interest"/>
    <x v="5"/>
    <s v="David Schisgall"/>
    <s v=""/>
    <s v=""/>
    <x v="5298"/>
    <d v="2009-07-07T00:00:00"/>
    <n v="83"/>
    <x v="25"/>
    <x v="2"/>
    <x v="69"/>
    <n v="10"/>
    <n v="76"/>
    <n v="635"/>
  </r>
  <r>
    <s v="Veteran"/>
    <s v="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
    <s v=""/>
    <s v="NR"/>
    <s v="Drama"/>
    <x v="4"/>
    <s v="Seung-wan Ryoo"/>
    <s v=""/>
    <s v="Jung-min Hwang, Man-sik Jeong, Oh Dal-su, Yoo Ah-in, Yoo Hae-jin, Jang Yoon-Ju"/>
    <x v="5432"/>
    <d v="2016-04-05T00:00:00"/>
    <n v="124"/>
    <x v="881"/>
    <x v="2"/>
    <x v="8"/>
    <n v="10"/>
    <n v="77"/>
    <n v="589"/>
  </r>
  <r>
    <s v="V/H/S"/>
    <s v="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
    <s v="An uneven collection of found-footage horror films, V/H/S has some inventive scares but its execution is hit-and-miss."/>
    <s v="R"/>
    <s v="Horror, Mystery &amp; Suspense"/>
    <x v="7"/>
    <s v="Adam Wingard, Glenn McQuaid, David Bruckner, Joe Swanberg, Ti West, Radio Silence"/>
    <s v="Glenn McQuaid, Justin Martinez, Matt Bettinelli-Olpin, Simon Barrett, Nicholas Tecosky, Chad Villella, David Bruckner, Tyler Gillett, Ti West"/>
    <s v="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
    <x v="2482"/>
    <d v="2012-12-04T00:00:00"/>
    <n v="115"/>
    <x v="12"/>
    <x v="0"/>
    <x v="94"/>
    <n v="101"/>
    <n v="41"/>
    <n v="15931"/>
  </r>
  <r>
    <s v="V/H/S: Viral"/>
    <s v="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
    <s v="V/H/S/: Viral is hardly a sensation as it cycles through the franchise's least frightening vignettes yet."/>
    <s v="R"/>
    <s v="Horror, Mystery &amp; Suspense"/>
    <x v="7"/>
    <s v="Gregg Bishop, Justin Benson, Aaron Moorhead, Marcel Sarmiento, Nacho Vigalondo"/>
    <s v="Gregg Bishop, Justin Benson, Marcel Sarmiento, Nacho Vigalondo, Todd Lincoln, David White, T.J. Cimfel"/>
    <s v="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Ángela García, Vanessa Siqueiros, Lilliana Aliyah Delahoussaye, Chad Guerrero, Chad Guerrero, Jr., Jorge Marquez, Steve Robles, Gary Sugarman, Kenny Burns, Heather Hayes, Ashley Caudill, Mark Oliver, Angie Dillard, Nick Lauinger, Tony Reames, Marián Álvarez, Gustavo Salmerón, Xavi Daura, Esteban Navarro, Nick Blanco, Chase Newton, Shane Bradey, Peter Villalba, David Castro, Alexandra Besore, Justin Benson, Aaron Moorhead, Rachel Wixom, Destorm Power, Yahel Dooley, John Oravec"/>
    <x v="1535"/>
    <d v="2015-02-17T00:00:00"/>
    <n v="97"/>
    <x v="510"/>
    <x v="0"/>
    <x v="60"/>
    <n v="32"/>
    <n v="14"/>
    <n v="5045"/>
  </r>
  <r>
    <s v="V.I. Warshawski"/>
    <s v="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
    <s v=""/>
    <s v="R"/>
    <s v="Action &amp; Adventure, Comedy, Drama, Mystery &amp; Suspense"/>
    <x v="0"/>
    <s v="Jeff Kanew"/>
    <s v="William Edward Taylor, David Aaron Cohen, Nick Thiel"/>
    <s v="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
    <x v="1896"/>
    <d v="2002-06-04T00:00:00"/>
    <n v="89"/>
    <x v="278"/>
    <x v="0"/>
    <x v="25"/>
    <n v="24"/>
    <n v="22"/>
    <n v="5486"/>
  </r>
  <r>
    <s v="Vice"/>
    <s v="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
    <s v=""/>
    <s v="R"/>
    <s v="Action &amp; Adventure, Science Fiction &amp; Fantasy"/>
    <x v="0"/>
    <s v="Brian A. Miller"/>
    <s v="Jeremy Passmore, Fabrizio De Andre"/>
    <s v="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
    <x v="1822"/>
    <d v="2015-03-17T00:00:00"/>
    <n v="96"/>
    <x v="650"/>
    <x v="0"/>
    <x v="12"/>
    <n v="27"/>
    <n v="15"/>
    <n v="1720"/>
  </r>
  <r>
    <s v="Vice"/>
    <s v="VICE explores the epic story about how a bureaucratic Washington insider quietly became the most powerful man in the world as Vice-President to George W. Bush, reshaping the country and the globe in ways that we still feel today."/>
    <s v="Vice takes scattershot aim at its targets, but writer-director Adam McKay hits some satisfying bullseyes -- and Christian Bale's transformation is a sight to behold."/>
    <s v="R"/>
    <s v="Drama"/>
    <x v="4"/>
    <s v="Adam McKay"/>
    <s v="Adam McKay"/>
    <s v="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
    <x v="2907"/>
    <d v="2019-04-02T00:00:00"/>
    <n v="132"/>
    <x v="1235"/>
    <x v="2"/>
    <x v="96"/>
    <n v="341"/>
    <n v="59"/>
    <n v="4629"/>
  </r>
  <r>
    <s v="Vice Squad"/>
    <s v="When pimp Ramrod (Wings Hauser) is wanted by the police for murder, an undercover detective, Tom Walsh (Gary Swanson), enlists the aid of prostitute Princess (Season Hubley), a loving mother struggling to support her kid, to help capture the fiend."/>
    <s v=""/>
    <s v="R"/>
    <s v="Action &amp; Adventure, Mystery &amp; Suspense"/>
    <x v="0"/>
    <s v="Gary Sherman, Gary A. Sherman"/>
    <s v="Robert Vincent O'Neil, Sandy Howard"/>
    <s v="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
    <x v="5433"/>
    <d v="2006-02-21T00:00:00"/>
    <n v="97"/>
    <x v="31"/>
    <x v="2"/>
    <x v="29"/>
    <n v="5"/>
    <n v="65"/>
    <n v="1554"/>
  </r>
  <r>
    <s v="Viceroy's House"/>
    <s v="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
    <s v="Viceroy's House brings a balanced perspective to its worthy, historically grounded story while taking care to enliven the details with absorbing drama."/>
    <s v="NR"/>
    <s v="Art House &amp; International, Drama"/>
    <x v="3"/>
    <s v="Gurinder Chadha"/>
    <s v="Paul Mayeda Berges, Moira Buffini, Gurinder Chadha"/>
    <s v="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
    <x v="1509"/>
    <d v="2017-12-12T00:00:00"/>
    <n v="107"/>
    <x v="2796"/>
    <x v="2"/>
    <x v="54"/>
    <n v="77"/>
    <n v="66"/>
    <n v="1973"/>
  </r>
  <r>
    <s v="The Vicious Kind"/>
    <s v="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
    <s v=""/>
    <s v="R"/>
    <s v="Art House &amp; International, Comedy, Drama"/>
    <x v="3"/>
    <s v="Lee Toland Krieger"/>
    <s v="Lee Toland Krieger"/>
    <s v="Adam Scott, Alex Frost, Brittany Snow, J.K. Simmons, Alysia Reiner, Kate Krieger, Bill Buell, Vittorio Brahm, Jordan Berkow"/>
    <x v="1257"/>
    <d v="2010-02-23T00:00:00"/>
    <n v="92"/>
    <x v="2797"/>
    <x v="2"/>
    <x v="69"/>
    <n v="10"/>
    <n v="70"/>
    <n v="2364"/>
  </r>
  <r>
    <s v="Vicky Cristina Barcelona"/>
    <s v="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
    <s v="A beguiling tragicomedy, Vicky Cristina Barcelona charms with beautiful views of the Spanish city and a marvelously well-matched cast."/>
    <s v="PG-13"/>
    <s v="Comedy, Drama, Romance"/>
    <x v="1"/>
    <s v="Woody Allen"/>
    <s v="Woody Allen"/>
    <s v="Javier Bardem, Penelope Cruz, Scarlett Johansson, Patricia Clarkson, Rebecca Hall, Chris Messina, Kevin Dunn, Julio Perillan, Pablo Schreiber, Zak Orth, Carrie Preston, Christopher Evan Welch, Abel Folk"/>
    <x v="1415"/>
    <d v="2009-01-27T00:00:00"/>
    <n v="96"/>
    <x v="393"/>
    <x v="1"/>
    <x v="42"/>
    <n v="209"/>
    <n v="74"/>
    <n v="103977"/>
  </r>
  <r>
    <s v="Victim"/>
    <s v="In its time, this movie was considered as daring a film as had ever been made in England. Dirk Bogarde plays a lawyer who agrees to defend a friend on a theft charge. What set this film apart is that the lawyer had once been his client's gay lover."/>
    <s v="Further elevated by a strong central performance from Dirk Bogarde, Victim offers an eloquent and emotionally affecting argument against prejudice."/>
    <s v="NR"/>
    <s v="Art House &amp; International, Classics, Drama"/>
    <x v="3"/>
    <s v="Basil Dearden"/>
    <s v="John McCormick, Janet Green"/>
    <s v="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
    <x v="516"/>
    <d v="2003-01-21T00:00:00"/>
    <n v="90"/>
    <x v="1833"/>
    <x v="2"/>
    <x v="3"/>
    <n v="28"/>
    <n v="87"/>
    <n v="1335"/>
  </r>
  <r>
    <s v="Victim"/>
    <s v="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
    <s v=""/>
    <s v="NR"/>
    <s v="Action &amp; Adventure, Drama, Mystery &amp; Suspense"/>
    <x v="0"/>
    <s v="Alex Pillai"/>
    <s v="Michael Maris, Ashley Chin, Adrian Scott, Michael Kyei"/>
    <s v="Ashley Chin, Ashley Madekwe, Michael Maris, Letitia Wright, Adam Deacon, Anna Nightingale, David Harewood, Jason Maza, Frank Harper, Natasha Sparkes, Arnold Oceng"/>
    <x v="56"/>
    <d v="2014-09-09T00:00:00"/>
    <n v="86"/>
    <x v="2041"/>
    <x v="0"/>
    <x v="24"/>
    <n v="9"/>
    <n v="24"/>
    <n v="48"/>
  </r>
  <r>
    <s v="Victor Victoria"/>
    <s v="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
    <s v="Driven by a fantastic lead turn from Julie Andrews, Blake Edwards' musical gender-bender is sharp, funny and all-round entertaining."/>
    <s v="PG"/>
    <s v="Comedy, Musical &amp; Performing Arts, Romance"/>
    <x v="1"/>
    <s v="Blake Edwards"/>
    <s v="Blake Edwards"/>
    <s v="Julie Andrews, James Garner, Robert Preston, Lesley Ann Warren, Alex Karras, John Rhys-Davies, Blake Edwards, Graham Stark, Peter Arne, Sherloque Tanney, Michael Robbins, Matyelock Gibbs, Norman Chancer, David Gant, Maria Charlè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
    <x v="5434"/>
    <d v="2000-04-04T00:00:00"/>
    <n v="133"/>
    <x v="14"/>
    <x v="2"/>
    <x v="40"/>
    <n v="30"/>
    <n v="86"/>
    <n v="16458"/>
  </r>
  <r>
    <s v="Victor Crowley"/>
    <s v="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
    <s v=""/>
    <s v="NR"/>
    <s v="Comedy, Horror"/>
    <x v="1"/>
    <s v="Adam Green"/>
    <s v="Adam Green"/>
    <s v="Dave Sheridan, Kane Hodder, Krystal Joy Brown, Felissa Rose, Laura Ortiz, Parry Shen"/>
    <x v="56"/>
    <d v="2018-02-06T00:00:00"/>
    <n v="93"/>
    <x v="2798"/>
    <x v="2"/>
    <x v="14"/>
    <n v="15"/>
    <n v="46"/>
    <n v="120"/>
  </r>
  <r>
    <s v="Victor Frankenstein"/>
    <s v="James McAvoy and Daniel Radcliffe star in a dynamic and thrilling twist on a legendary tale. Radical scientist Victor Frankenstein (McAvoy) and his equally brilliant protégé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
    <s v="A re-imagining without the imagining, Victor Frankenstein plays at providing a fresh perspective on an oft-told tale, but ultimately offers little of interest that viewers haven't already seen in superior Frankenstein films."/>
    <s v="PG-13"/>
    <s v="Drama"/>
    <x v="4"/>
    <s v="Paul McGuigan"/>
    <s v="Max Landis, Mary Shelley"/>
    <s v="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
    <x v="2747"/>
    <d v="2016-03-08T00:00:00"/>
    <n v="109"/>
    <x v="0"/>
    <x v="0"/>
    <x v="62"/>
    <n v="140"/>
    <n v="35"/>
    <n v="28371"/>
  </r>
  <r>
    <s v="Victoria"/>
    <s v="A movie shot in a single take about Victoria, a runaway party girl, who's asked by three friendly men to join them as they hit the town. Their wild night of partying turns into a bank robbery."/>
    <s v="Victoria's single-take production is undeniably impressive, but it's also an effective drama in its own right -- and one that juggles its tonal shifts as deftly as its technical complexities."/>
    <s v="NR"/>
    <s v="Drama"/>
    <x v="4"/>
    <s v="Sebastian Schipper"/>
    <s v="Olivia Neergaard-Holm, Sebastian Schipper, Eike Frederik Schulz"/>
    <s v="Laia Costa, Frederick Lau, Franz Rogowski, Burak Yigit, Maximilian Mauff, André Hennicke, Philipp Kubitza, Anna Lena Klenke, Eike Frederik Schulz, Hans Ulrich Laux, Kamer Senel, Reza Jadgarieb, Adolfo Assor, Jan Breustedt, David Micas, Timo Honsa, Bernd Weikert, Martin Goeres, Andreas Schmitka, Maria Lellek"/>
    <x v="2229"/>
    <d v="2016-03-08T00:00:00"/>
    <n v="140"/>
    <x v="822"/>
    <x v="1"/>
    <x v="46"/>
    <n v="131"/>
    <n v="83"/>
    <n v="4906"/>
  </r>
  <r>
    <s v="Victoria &amp; Abdul"/>
    <s v="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
    <s v="Victoria &amp; Abdul reunites Dame Judi Dench with the role of Queen Victoria -- which is all this period drama needs to overcome its imbalanced narrative."/>
    <s v="PG-13"/>
    <s v="Drama"/>
    <x v="4"/>
    <s v="Stephen Frears"/>
    <s v="Lee Hall"/>
    <s v="Judi Dench, Ali Fazal, Eddie Izzard, Adeel Akhtar, Tim Pigott-Smith, Olivia Williams, Fenella Woolgar, Paul Higgins, Robin Soans, Julian Wadham, Simon Callow, Michael Gambon"/>
    <x v="2182"/>
    <d v="2017-12-19T00:00:00"/>
    <m/>
    <x v="121"/>
    <x v="2"/>
    <x v="96"/>
    <n v="192"/>
    <n v="67"/>
    <n v="9487"/>
  </r>
  <r>
    <s v="Vida Sin Rumbo"/>
    <s v="Un grupo de motociclistas con rumbo a las carreras en Daytona, paran en un pueblo pequeño en Florida en los años cincuenta. Willem Dafoe, Robert Gordon, Marin Kanter, J. Don Ferguson, Tina L'Hotsky, Lawrence Matarese, Danny Rosen, Phillip Kimbrough."/>
    <s v=""/>
    <s v="R"/>
    <s v="Action &amp; Adventure, Art House &amp; International, Drama"/>
    <x v="0"/>
    <s v="Kathryn Bigelow, Monty Montgomery"/>
    <s v="Kathryn Bigelow, Monty Montgomery"/>
    <s v="Willem Dafoe, Robert Gordon, Marin Kanter, J. Don Ferguson, Tina L. Hotsky, Tina Lhotsky, Lawrence Matarese, Danny Rosen, Phillip Kimbrough, Ken Call, Liz Gans, Elisabeth Gans, Margaret Jo Lee, John King, Bob Hannah, Jane Berman"/>
    <x v="459"/>
    <d v="2004-11-16T00:00:00"/>
    <n v="85"/>
    <x v="2799"/>
    <x v="2"/>
    <x v="9"/>
    <n v="10"/>
    <n v="62"/>
    <n v="557"/>
  </r>
  <r>
    <s v="Vidal Sassoon: The Movie"/>
    <s v="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
    <s v=""/>
    <s v="PG"/>
    <s v="Documentary, Special Interest"/>
    <x v="5"/>
    <s v="Craig Teper"/>
    <s v="Heather Gordon, Craig Teper, Heather Campbell Gordon"/>
    <s v="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
    <x v="2520"/>
    <d v="2011-09-06T00:00:00"/>
    <n v="90"/>
    <x v="285"/>
    <x v="2"/>
    <x v="29"/>
    <n v="35"/>
    <n v="56"/>
    <n v="2288"/>
  </r>
  <r>
    <s v="Video Games: The Movie"/>
    <s v="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
    <s v=""/>
    <s v="G"/>
    <s v="Documentary, Special Interest"/>
    <x v="5"/>
    <s v="Jeremy Snead"/>
    <s v="Jeremy Snead"/>
    <s v="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
    <x v="1531"/>
    <d v="2015-02-03T00:00:00"/>
    <n v="105"/>
    <x v="164"/>
    <x v="0"/>
    <x v="48"/>
    <n v="17"/>
    <n v="36"/>
    <n v="3848"/>
  </r>
  <r>
    <s v="Videocracy"/>
    <s v="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quot;instigate&quot;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quot;offensive to the honor and personal reputation of the prime minister.&quot;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
    <s v=""/>
    <s v="NR"/>
    <s v="Documentary, Special Interest, Television"/>
    <x v="5"/>
    <s v="Erik Gandini"/>
    <s v="Erik Gandini"/>
    <s v="Erik Gandini, Lele Mora, Marella Giovannelli, Silvio Berlusconi, Fabio Calvi, Fabrizio Corona, Ricky Canevali"/>
    <x v="1321"/>
    <d v="2010-09-07T00:00:00"/>
    <n v="84"/>
    <x v="153"/>
    <x v="2"/>
    <x v="14"/>
    <n v="27"/>
    <n v="39"/>
    <n v="438"/>
  </r>
  <r>
    <s v="Videodrome"/>
    <s v="Videodrome is a pulsating science fiction nightmare about a world where video can control and alter human life."/>
    <s v="Visually audacious, disorienting, and just plain weird, Videodrome's musings on technology, entertainment, and politics still feel fresh today."/>
    <s v="R"/>
    <s v="Horror, Science Fiction &amp; Fantasy"/>
    <x v="7"/>
    <s v="David Cronenberg"/>
    <s v="David Cronenberg"/>
    <s v="James Woods, Sonja Smits, Deborah Harry, Peter Dvorsky, Les Carlson, Jack Creley, Lynne Gorman, Julie Khaner, Reiner Schwarz, David Bolt, Lally Cadeau, Sam Malkin, Bob Church, Jayne Eastwood, Kay Hawtry, Franciszka Hedland, Harvey Chao, David Tsubouchi, Henry Gomez, Kay Hawtrey, Reiner Schwartz"/>
    <x v="2008"/>
    <d v="1998-09-08T00:00:00"/>
    <n v="89"/>
    <x v="81"/>
    <x v="1"/>
    <x v="9"/>
    <n v="49"/>
    <n v="80"/>
    <n v="41121"/>
  </r>
  <r>
    <s v="View from the Top"/>
    <s v="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
    <s v="Uneven in tone and badly edited, A View From the Top wastes the talents of its cast and condescends to its characters."/>
    <s v="PG-13"/>
    <s v="Comedy"/>
    <x v="1"/>
    <s v="Bruno Barreto"/>
    <s v="Eric Wald, Roger Kumble"/>
    <s v="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
    <x v="2344"/>
    <d v="2003-09-09T00:00:00"/>
    <n v="87"/>
    <x v="295"/>
    <x v="0"/>
    <x v="32"/>
    <n v="123"/>
    <n v="34"/>
    <n v="39457"/>
  </r>
  <r>
    <s v="A View to a Kill"/>
    <s v="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
    <s v="Absurd even by Bond standards, A View to a Kill is weighted down by campy jokes and a noticeable lack of energy."/>
    <s v="PG"/>
    <s v="Action &amp; Adventure, Mystery &amp; Suspense"/>
    <x v="0"/>
    <s v="John Glen"/>
    <s v="Richard Maibaum, Michael G. Wilson"/>
    <s v="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
    <x v="4593"/>
    <d v="2000-10-17T00:00:00"/>
    <n v="131"/>
    <x v="520"/>
    <x v="0"/>
    <x v="35"/>
    <n v="58"/>
    <n v="40"/>
    <n v="73791"/>
  </r>
  <r>
    <s v="Vigilante"/>
    <s v="When his family is attacked and his son killed by a local gang, mild-mannered Eddie (Robert Forster) snaps when the killer isn't brought to justice. Tired of being a victim, Eddie joins a group of vigilantes and sets to freeing his neighborhood from the threat of the bullying thugs."/>
    <s v=""/>
    <s v="R"/>
    <s v="Action &amp; Adventure, Drama"/>
    <x v="0"/>
    <s v="William Lustig"/>
    <s v="Richard Vetere"/>
    <s v="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
    <x v="5435"/>
    <d v="1998-08-25T00:00:00"/>
    <n v="95"/>
    <x v="265"/>
    <x v="0"/>
    <x v="7"/>
    <n v="5"/>
    <n v="69"/>
    <n v="1478"/>
  </r>
  <r>
    <s v="Vigilante Diaries"/>
    <s v="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
    <s v=""/>
    <s v="R"/>
    <s v="Action &amp; Adventure"/>
    <x v="0"/>
    <s v="Christian Sesma"/>
    <s v="Christian Sesma, Paul Sloan"/>
    <s v="Paul Sloan, Quinton &quot;Rampage&quot;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
    <x v="2407"/>
    <d v="2016-07-05T00:00:00"/>
    <n v="108"/>
    <x v="2800"/>
    <x v="0"/>
    <x v="32"/>
    <n v="7"/>
    <n v="69"/>
    <n v="215"/>
  </r>
  <r>
    <s v="Viking Destiny (Of Gods and Warriors)"/>
    <s v="A Viking Princess is forced to flee her kingdom after being framed for the murder of her father, the King. Under the guidance of the God Odin, she travels the world gaining wisdom and building the army she needs to win back her throne"/>
    <s v=""/>
    <s v="R"/>
    <s v="Action &amp; Adventure, Science Fiction &amp; Fantasy"/>
    <x v="0"/>
    <s v="David L.G. Hughes"/>
    <s v="David L.G. Hughes"/>
    <s v="Will Mellor, Martyn Ford, Ian Beattie, Terence Stamp, Anna Demetriou, Paul Freeman, Victoria Broom, Murray McArthur, Laurence O'Fuarain, Kajsa Mohammar, Andrew Whipp, Lockhart Ogilvie, Timo Nieminen, Luke Hayden, Taylor Frost, Bobby Marno, Chris Finlayson, Martin Eklof"/>
    <x v="1521"/>
    <d v="2018-12-04T00:00:00"/>
    <n v="90"/>
    <x v="530"/>
    <x v="0"/>
    <x v="53"/>
    <n v="8"/>
    <n v="33"/>
    <n v="59"/>
  </r>
  <r>
    <s v="Vikingdom"/>
    <s v="In the midst of time comes the clanging of steel against steel, a collision of myth, history and fiction.... &quot;Vikingdom&quot;. Loosely based on Viking legends and the epic poems they left as record, with a creative interpretation, &quot;Vikingdom&quot; is a fantasy, action adventure about a forgotten king, Eirick, who was tasked with the impossible odds to defeat Thor, the God of Thunder. Thor is on a mission to gather the key ancient relics - &quot;Mjolnir&quot; - his hammer from Valhalla, &quot;Necklace of Mary Magdalene&quot; from Mitgard and the &quot;Horn&quot; from Helheim. This needs to be accomplished before the Blood Eclipse, which happens once every 800 years, failing which, the pagan Viking Gods will never be able to rule and conquer mankind ever again. Only one man can stop him... Eirick, the undead.(c) Official Facebook"/>
    <s v=""/>
    <s v="NR"/>
    <s v="Action &amp; Adventure"/>
    <x v="0"/>
    <s v="Yusry Abdul Halim"/>
    <s v="James Coyne"/>
    <s v="Dominic Purcell, Natassia Malthe, Jon Foo, Conan Stevens, Patrick Murray, John Brently Reynolds, Bruce Blain, Ray Kril, Aida Rakhimora, Jesse Moss, Tegan Moss, Craig Fairbrass, Mahyar Baghdadi Mahmoud"/>
    <x v="1593"/>
    <d v="2014-01-20T00:00:00"/>
    <n v="114"/>
    <x v="895"/>
    <x v="0"/>
    <x v="92"/>
    <n v="7"/>
    <n v="25"/>
    <n v="506"/>
  </r>
  <r>
    <s v="The Vikings"/>
    <s v="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
    <s v=""/>
    <s v="G"/>
    <s v="Action &amp; Adventure, Classics, Drama"/>
    <x v="0"/>
    <s v="Richard Fleischer"/>
    <s v="Calder Willingham, Dale Wasserman"/>
    <s v="Kirk Douglas, Tony Curtis, Janet Leigh, Ernest Borgnine, James Donald, Alexander Knox, Frank Thring, Maxine Audley, Eileen Way, Edric Connor, Dandy Nichols, Per Buckhøj, Almut Berg, Per Buchhij, Orson Welles"/>
    <x v="5436"/>
    <d v="2002-05-07T00:00:00"/>
    <n v="116"/>
    <x v="14"/>
    <x v="2"/>
    <x v="43"/>
    <n v="18"/>
    <n v="73"/>
    <n v="5571"/>
  </r>
  <r>
    <s v="Vikings: Journey to New Worlds"/>
    <s v="They came from the North and soon the legend would say that they did not know fear. For hundreds of years, they were another name for &quot;terror&quot;.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
    <s v=""/>
    <s v="NR"/>
    <s v="Documentary"/>
    <x v="5"/>
    <s v="Marc Fafard"/>
    <s v=""/>
    <s v="Nicholas Simard"/>
    <x v="32"/>
    <d v="2006-10-31T00:00:00"/>
    <n v="40"/>
    <x v="2801"/>
    <x v="2"/>
    <x v="3"/>
    <n v="6"/>
    <n v="56"/>
    <n v="77"/>
  </r>
  <r>
    <s v="Viktor"/>
    <s v="After spending seven years in jail for an art heist, Frenchman Victor Lambert returns to Moscow to uncover the circumstances behind his son Jeremy's brutal murder. He is backed by his lover Alexandra, and by his ex-partner-in-crime, choreographer Souliman."/>
    <s v=""/>
    <s v="NR"/>
    <s v="Action &amp; Adventure, Mystery &amp; Suspense"/>
    <x v="0"/>
    <s v="Philippe Martinez"/>
    <s v="Philippe Martinez"/>
    <s v="Gé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
    <x v="56"/>
    <d v="2015-01-12T00:00:00"/>
    <n v="97"/>
    <x v="2046"/>
    <x v="0"/>
    <x v="17"/>
    <n v="7"/>
    <n v="13"/>
    <n v="31"/>
  </r>
  <r>
    <s v="The Village"/>
    <s v="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
    <s v="The Village is appropriately creepy, but Shyamalan's signature twist ending disappoints."/>
    <s v="PG-13"/>
    <s v="Drama, Mystery &amp; Suspense, Science Fiction &amp; Fantasy"/>
    <x v="4"/>
    <s v="M. Night Shyamalan"/>
    <s v="M. Night Shyamalan"/>
    <s v="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
    <x v="3502"/>
    <d v="2005-01-11T00:00:00"/>
    <n v="109"/>
    <x v="45"/>
    <x v="0"/>
    <x v="67"/>
    <n v="216"/>
    <n v="57"/>
    <n v="454044"/>
  </r>
  <r>
    <s v="The Village Barbershop"/>
    <s v="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
    <s v=""/>
    <s v="R"/>
    <s v="Comedy, Drama"/>
    <x v="1"/>
    <s v="Chris Ford"/>
    <s v="Chris Ford"/>
    <s v="John Ratzenberger, Shelly Cole, Amos Glick, Cindy Pickett, George McRae, Josh Hutchinson, Daron Jennings, Laurellee Westaway, Todd Brotze"/>
    <x v="2185"/>
    <d v="2009-03-03T00:00:00"/>
    <n v="99"/>
    <x v="125"/>
    <x v="2"/>
    <x v="9"/>
    <n v="5"/>
    <n v="57"/>
    <n v="320"/>
  </r>
  <r>
    <s v="Vincent &amp; Theo"/>
    <s v="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
    <s v=""/>
    <s v="PG-13"/>
    <s v="Drama"/>
    <x v="4"/>
    <s v="Robert Altman"/>
    <s v="Julian Mitchell"/>
    <s v="Tim Roth, Paul Rhys, Jip Wijngaarden, Kitty Courbois, Johanna ter Steege, Wladimir Yordanoff, Vladimir Yordanoff, Jean-Pierre Cassel, Bernadette Giraud, Adrian Brine, Jean-François Perrier, Vincent Vallier, Hans Kesting, Anne Canovas"/>
    <x v="3437"/>
    <d v="2005-08-23T00:00:00"/>
    <n v="138"/>
    <x v="1610"/>
    <x v="2"/>
    <x v="50"/>
    <n v="26"/>
    <n v="72"/>
    <n v="2457"/>
  </r>
  <r>
    <s v="Vincent N Roxxy"/>
    <s v="If hip-hop and rock-n-roll had a love child, she would be Roxxy (Zoë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
    <s v=""/>
    <s v="R"/>
    <s v="Drama"/>
    <x v="4"/>
    <s v="Gary Michael Schultz"/>
    <s v="Gary Michael Schultz, Keith Kjarval"/>
    <s v="Emile Hirsch, Zoë Kravitz, Emory Cohen, Zoey Deutch, Beau Knapp, Scott &quot;Kid Cudi&quot; Mescudi"/>
    <x v="2044"/>
    <d v="2017-07-04T00:00:00"/>
    <n v="102"/>
    <x v="342"/>
    <x v="0"/>
    <x v="21"/>
    <n v="17"/>
    <n v="66"/>
    <n v="248"/>
  </r>
  <r>
    <s v="Vincere"/>
    <s v="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quot;socially emancipated future.&quot;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
    <s v="Part political treatise, part melodrama, Marco Bellocchio's Mussolini biopic forsakes historical details in favor of absorbing emotion -- and provides a showcase for a stunning performance from Giovanna Mezzogiorno."/>
    <s v="NR"/>
    <s v="Art House &amp; International, Drama"/>
    <x v="3"/>
    <s v="Marco Bellocchio"/>
    <s v="Marco Bellocchio, Daniela Ceselli"/>
    <s v="Giovanna Mezzogiorno, Fabrizio Costella, Filippo Timi, Fausto Russo Alesi, Michela Cescon, Corrado Invernizzi, Pier Giorgio Bellocchio, Paolo Pierobon, Bruno Cariello, Francesca Picozza, Simona Nobili, Vanessa Scalera, Giovanna Mori, Patrizia Bettini, Silvia Ferretti, Corinne Castelli"/>
    <x v="228"/>
    <d v="2010-07-27T00:00:00"/>
    <n v="128"/>
    <x v="37"/>
    <x v="1"/>
    <x v="15"/>
    <n v="91"/>
    <n v="68"/>
    <n v="11162"/>
  </r>
  <r>
    <s v="Vinyl"/>
    <s v="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
    <s v=""/>
    <s v="NR"/>
    <s v="Comedy"/>
    <x v="1"/>
    <s v="Sara Sugarman"/>
    <s v="Sara Sugarman, Jim Cooper"/>
    <s v="Phil Daniels, Jamie Blackley, Perry Benson, Keith Allen, Tracy Whitwell, Chris Turner, Julia Ford"/>
    <x v="56"/>
    <d v="2014-07-01T00:00:00"/>
    <n v="85"/>
    <x v="2802"/>
    <x v="0"/>
    <x v="30"/>
    <n v="6"/>
    <n v="39"/>
    <n v="80"/>
  </r>
  <r>
    <s v="Viola"/>
    <s v="Directed by Matías Piñeiro, one of Argentinian cinema's most sensuous and daring new voices, &quot;Viola&quot; is a mystery of romantic entanglements and intrigues among a troupe of young actors performing Shakespeare's &quot;Twelfth Night&quot; in a small theater in Buenos Aires. (c) Cinema Guild"/>
    <s v=""/>
    <s v="NR"/>
    <s v="Art House &amp; International, Drama"/>
    <x v="3"/>
    <s v="Matías Piñeiro"/>
    <s v="Matías Piñeiro"/>
    <s v="Maria Villar, Agustina Muñoz, Elisa Carricajo, Romina Paula, Gabriela Saidón, Gabriela Saido, Laura Paredes, Esteban Bigliardi, Julián Tello, Julia Martinez Rubio, Julie Rubio, Alessio Rigo de Righi"/>
    <x v="2206"/>
    <d v="2014-03-24T00:00:00"/>
    <n v="65"/>
    <x v="348"/>
    <x v="2"/>
    <x v="15"/>
    <n v="12"/>
    <n v="44"/>
    <n v="214"/>
  </r>
  <r>
    <s v="Violent Cop (Sono otoko, kyôbô ni tsuki)"/>
    <s v="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
    <s v=""/>
    <s v="NR"/>
    <s v="Action &amp; Adventure, Art House &amp; International, Drama, Mystery &amp; Suspense"/>
    <x v="0"/>
    <s v="Takeshi Kitano"/>
    <s v="Hisashi Nozawa"/>
    <s v="Takeshi Kitano, Makoto Ashikawa, Hakuryu, Maiko Kawakami, Shiro Sano, Shigeru Hiraizumi, Ittoku Kishibe, Ken Yoshizawa, Takeshi Hiraizumi, Haku Ryu, Hiroyuki Katsube, Noboru Hamada, Yuuki Kawai, Tarô Ishida, Ritsuko Amano, Kôichi Ueda, Mikiko Otonashi, Yoshima Hara, Katsuki Muramatsu, Kenichi Endo, Ei Kawamaki, Kiminari Matsumoto, Zhao Fanghao"/>
    <x v="5437"/>
    <d v="1999-12-07T00:00:00"/>
    <n v="103"/>
    <x v="1288"/>
    <x v="2"/>
    <x v="61"/>
    <n v="6"/>
    <n v="81"/>
    <n v="5855"/>
  </r>
  <r>
    <s v="Violet"/>
    <s v="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
    <s v=""/>
    <s v="NR"/>
    <s v="Drama"/>
    <x v="4"/>
    <s v="Bas Devos"/>
    <s v="Bas Devos"/>
    <s v="César De Sutter, Cesar DeSutter, Koen De Sutter, Helder Mira, Raf Walschaerts, Mira Helmer, Brent Minne, Fania Sorel, Jeroen VanderVen"/>
    <x v="1631"/>
    <d v="2017-07-11T00:00:00"/>
    <n v="82"/>
    <x v="2803"/>
    <x v="2"/>
    <x v="46"/>
    <n v="17"/>
    <n v="59"/>
    <n v="218"/>
  </r>
  <r>
    <s v="Violet &amp; Daisy"/>
    <s v="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
    <s v="Arch and too cute by half, Violet &amp; Daisy cycles through too many bad ideas to make use of Alexis Bledel and Saoirse Ronan's combined talents."/>
    <s v="R"/>
    <s v="Action &amp; Adventure, Drama, Mystery &amp; Suspense"/>
    <x v="0"/>
    <s v="Geoffrey S. Fletcher"/>
    <s v="Geoffrey S. Fletcher"/>
    <s v="Alexis Bledel, Saoirse Ronan, James Gandolfini, Marianne Jean-Baptiste, Danny Trejo, Tatiana Maslany"/>
    <x v="1946"/>
    <d v="2013-11-19T00:00:00"/>
    <n v="88"/>
    <x v="2397"/>
    <x v="0"/>
    <x v="23"/>
    <n v="51"/>
    <n v="34"/>
    <n v="3031"/>
  </r>
  <r>
    <s v="Violet Tendencies"/>
    <s v="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
    <s v=""/>
    <s v="R"/>
    <s v="Comedy"/>
    <x v="1"/>
    <s v="Casper Andreas"/>
    <s v="Jesse Archer"/>
    <s v="Mindy Cohn, Casper Andreas, Jesse Archer, Marcus Patrick, Samuel Whitten, Adrian Armas, Armand Anthony, Kim Allen"/>
    <x v="1366"/>
    <d v="2011-05-24T00:00:00"/>
    <n v="99"/>
    <x v="586"/>
    <x v="0"/>
    <x v="94"/>
    <n v="7"/>
    <n v="50"/>
    <n v="123"/>
  </r>
  <r>
    <s v="Violeta Went to Heaven"/>
    <s v="Loosely based on Á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quot;nueva canción,&quot; and became a reference for other Latin American artists committed to their national legacies.(c) Kino Lorber"/>
    <s v=""/>
    <s v="NR"/>
    <s v="Art House &amp; International, Drama"/>
    <x v="3"/>
    <s v="Andrés Wood"/>
    <s v="Eliseo Altunaga, Andrés Wood, Rodrigo Bazaes, Guillermo Calderón"/>
    <s v="Francisca Gavilán, Cristián Quevedo, Thomas Durand, Luis Machín, Gabriela Aguilera, Roberto Farías, Juan Quezada, Daniel Antivilo, Patricio Ossa, Stephania Barbagelata, Marcial Tagle, Jorge López, Roxana Naranjo, Francisca Duran, Guiselle Morales, Sergio Pina, Sonia Vidal, Ana Fuentes, Pablo Costabal, Juan Alfaro, Pedro Salinas, Eduardo Burlé, Vanesa González"/>
    <x v="2295"/>
    <d v="2013-09-03T00:00:00"/>
    <n v="110"/>
    <x v="551"/>
    <x v="2"/>
    <x v="54"/>
    <n v="11"/>
    <n v="83"/>
    <n v="425"/>
  </r>
  <r>
    <s v="Violette"/>
    <s v="Violette Leduc, born out of wedlock at the beginning of the 20th century, encountered Simone de Beauvoir in the post-WWII years in St-Germain-des-Prés. The intense relationship between the two women would last their entire lives, a relationship based on the quest for freedom through writing for Violette and for Simone, on the conviction that she held the fate of an extraordinary writer in her hands. (c) Adopt"/>
    <s v="Led by an outstanding performance from Emmanuelle Devos, Violette is a rewarding, bracingly honest look at social mores and the literary life."/>
    <s v="NR"/>
    <s v="Drama"/>
    <x v="4"/>
    <s v="Martin Provost"/>
    <s v="Martin Provost, Marc Abdelnour, René de Ceccatty, René deCeccatty"/>
    <s v="Emmanuelle Devos, Sandrine Kiberlain, Olivier Gourmet, Catherine Hiegel, Jacques Bonnaffé, Olivier Py, Nathalie Richard, Stanley Weber"/>
    <x v="1414"/>
    <d v="2014-10-13T00:00:00"/>
    <n v="139"/>
    <x v="822"/>
    <x v="1"/>
    <x v="1"/>
    <n v="49"/>
    <n v="69"/>
    <n v="651"/>
  </r>
  <r>
    <s v="The Virgin Suicides"/>
    <s v="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
    <s v="Sofia's successful directorial debut lies in the movie's compelling story and the actors' genuine emotions."/>
    <s v="R"/>
    <s v="Drama"/>
    <x v="4"/>
    <s v="Sofia Coppola"/>
    <s v="Sofia Coppola"/>
    <s v="Kirsten Dunst, James Woods, Kathleen Turner, Josh Hartnett, Hanna R. Hall, Hanna Hall, Danny DeVito, Chelse Swain, A.J. Cook, Leslie Hayman, Michael Paré,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çois Klanfer, Mackenzie Lawrenz, Tim &quot;Fuzzy&quot;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
    <x v="5182"/>
    <d v="2000-12-19T00:00:00"/>
    <n v="97"/>
    <x v="11"/>
    <x v="1"/>
    <x v="63"/>
    <n v="96"/>
    <n v="81"/>
    <n v="192431"/>
  </r>
  <r>
    <s v="Viridiana"/>
    <s v="A woman visits her rich uncle before taking her vows as a nun. When he dies, he leaves his estate to her and his son. She becomes a nun and opens up the estate to house some wretched derelicts. When the wretches nearly rape her, she rethinks her religious calling."/>
    <s v=""/>
    <s v="R"/>
    <s v="Art House &amp; International, Comedy, Drama"/>
    <x v="3"/>
    <s v="Luis Buñuel"/>
    <s v="Julio Alejandro, Luis Buñuel, Juan Buñuel"/>
    <s v="Silvia Pinal, Fernando Rey, Francisco Rabal, Margarita Lozano, Victoria Zinny, Teresa Rabal, Maruda Isabert, José Calvo, Joaquin Roa, Luis Heredia, Jose Manuel Martin, Lola Gaos, Juan Garcia Tienda, Maruja Isbert, Joaquin Mayol, Sergio Mendizabal, Palmira Guerra, Milagros Tomas, Alicia Jorge Barriga"/>
    <x v="567"/>
    <d v="2006-02-28T00:00:00"/>
    <n v="90"/>
    <x v="3"/>
    <x v="2"/>
    <x v="84"/>
    <n v="22"/>
    <n v="90"/>
    <n v="6797"/>
  </r>
  <r>
    <s v="Virtual JFK: Vietnam If Kennedy Had Lived"/>
    <s v="Investigates one of the most debated &quot;what if&quot; scenarios in the history of U.S. foreign policy: What would President John F. Kennedy have done in Vietnam if he had not been assassinated in 1963, and had he been re-elected in 1964? Employed is what Harvard historian Niall Ferguson calls &quot;virtual history,&quot; assessing the plausibility of counterfactuals--&quot;what ifs&quot;--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
    <s v=""/>
    <s v="NR"/>
    <s v="Documentary"/>
    <x v="5"/>
    <s v="Koji Masutani"/>
    <s v="James G. Blight, Koji Masutani, Janet M. Lang, David A. Welch"/>
    <s v="John F. Kennedy, Lyndon B. Johnson, James G. Blight"/>
    <x v="5438"/>
    <d v="2009-10-27T00:00:00"/>
    <n v="80"/>
    <x v="2804"/>
    <x v="2"/>
    <x v="76"/>
    <n v="22"/>
    <n v="77"/>
    <n v="317"/>
  </r>
  <r>
    <s v="Vision: From the Life of Hildegard von Bingen"/>
    <s v="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
    <s v=""/>
    <s v="NR"/>
    <s v="Art House &amp; International, Documentary, Drama, Special Interest, Faith &amp; Spirituality, Sports &amp; Fitness"/>
    <x v="3"/>
    <s v="Margarethe von Trotta"/>
    <s v="Margarethe von Trotta"/>
    <s v="Barbara Sukowa, Heino Ferch, Hannah Herzsprung, Gerald Alexander Held, Lena Stolze, Sunnyi Melles, Paula Kalenberg, Mareile Blendl, Salome Kammer, Stella Holzapfel, Annemarie Düringer, Devid Striesow, Christoph Luser"/>
    <x v="5439"/>
    <d v="2011-04-19T00:00:00"/>
    <n v="110"/>
    <x v="162"/>
    <x v="2"/>
    <x v="46"/>
    <n v="38"/>
    <n v="71"/>
    <n v="1177"/>
  </r>
  <r>
    <s v="Vision Quest"/>
    <s v="In a rambling, somewhat unfocused manner, this teen drama tells the tale of a high school wrestler trying to &quot;find himself&quot;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quot;vision quest.&quot; Notable in this mix of characters is the appearance of Madonna as a singer in a nightclub. Otherwise, time marches inexorably on as the wrestling match and the resolution of Louden's relationship with Carla loom on the horizon."/>
    <s v=""/>
    <s v="R"/>
    <s v="Drama, Romance"/>
    <x v="4"/>
    <s v="Harold Becker"/>
    <s v="Darryl Ponicsan, Douglas Day Stewart"/>
    <s v="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
    <x v="4036"/>
    <d v="2004-06-01T00:00:00"/>
    <n v="99"/>
    <x v="13"/>
    <x v="0"/>
    <x v="94"/>
    <n v="14"/>
    <n v="78"/>
    <n v="6971"/>
  </r>
  <r>
    <s v="Visioneers"/>
    <s v="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
    <s v=""/>
    <s v="R"/>
    <s v="Comedy, Drama"/>
    <x v="1"/>
    <s v="Jared Drake"/>
    <s v="Jared Drake, Brandon Drake"/>
    <s v="Zach Galifianakis, Judy Greer, Mia Maestro, Missi Pyle, Aubrey Morris, D.W. Moffett, James Le Gros, Fay Masterson, Matthew Glave, Chris Coppola, John Paulsen, John Keister, Pat Cashman"/>
    <x v="122"/>
    <d v="2009-07-21T00:00:00"/>
    <n v="94"/>
    <x v="224"/>
    <x v="2"/>
    <x v="69"/>
    <n v="10"/>
    <n v="54"/>
    <n v="2938"/>
  </r>
  <r>
    <s v="Visions of 8 - The Olympics of Motion Picture Achievement"/>
    <s v="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
    <s v=""/>
    <s v="G"/>
    <s v="Documentary, Sports &amp; Fitness"/>
    <x v="5"/>
    <s v="John Schlesinger, Mai Zetterling, Milos Forman, Claude Lelouch, Kon Ichikawa, Yuriy Ozerov, Arthur Penn, Michael Pfleghar"/>
    <s v="David Hughes"/>
    <s v=""/>
    <x v="56"/>
    <d v="2011-08-22T00:00:00"/>
    <n v="109"/>
    <x v="2805"/>
    <x v="0"/>
    <x v="33"/>
    <n v="5"/>
    <n v="58"/>
    <n v="32"/>
  </r>
  <r>
    <s v="Visitors"/>
    <s v="Thirty years after &quot;Koyaanisqatsi,&quot; Godfrey Reggio-with the support of Philip Glass and Jon Kane-once again leapfrogs over earthbound filmmakers and creates another stunning, wordless portrait of modern life. Presented by Steven Soderbergh in stunning black and white 4K digital projection, &quot;Visitors&quot;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quot;Visitors&quot; takes viewers on a journey to the moon and back to confront them with themselves. (c) Cinedigm"/>
    <s v="While director Godfrey Reggio's filmmaking style has lost some of its initial thrill, Visitors finds him returning to his familiar milieu with customary élan."/>
    <s v="NR"/>
    <s v="Documentary, Special Interest"/>
    <x v="5"/>
    <s v="Godfrey Reggio"/>
    <s v="Godfrey Reggio"/>
    <s v="Michael Riesman"/>
    <x v="1417"/>
    <d v="2014-06-10T00:00:00"/>
    <n v="87"/>
    <x v="2111"/>
    <x v="2"/>
    <x v="13"/>
    <n v="54"/>
    <n v="50"/>
    <n v="1072"/>
  </r>
  <r>
    <s v="Visual Acoustics: The Modernism of Julius Shulman"/>
    <s v="Julius Shulman was, as many experts agree, the world's greatest architectural photographer. Narrated by Dustin Hoffman, &quot;Visual Acoustics&quot;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
    <s v=""/>
    <s v="NR"/>
    <s v="Documentary, Musical &amp; Performing Arts, Special Interest"/>
    <x v="5"/>
    <s v="Eric Bricker"/>
    <s v="Eric Bricker, Phil Ethington, Lisa Hughes, Jessica Hundley"/>
    <s v="Dustin Hoffman"/>
    <x v="182"/>
    <d v="2010-05-25T00:00:00"/>
    <n v="84"/>
    <x v="1886"/>
    <x v="2"/>
    <x v="85"/>
    <n v="18"/>
    <n v="80"/>
    <n v="492"/>
  </r>
  <r>
    <s v="Vita &amp; Virginia"/>
    <s v="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
    <s v="Vita &amp; Virginia takes a well-acted and initially intriguing look at the relationship between its real-life protagonists, but is undone by unsatisfying storytelling."/>
    <s v="NR"/>
    <s v="Drama, Romance"/>
    <x v="4"/>
    <s v="Chanya Button"/>
    <s v="Eileen Atkins, Chanya Button"/>
    <s v="Gemma Arterton, Elizabeth Debicki, Isabella Rossellini, Rupert Penry-Jones, Peter Ferdinando, Emerald Fennell, Gethin Anthony, Rory Fleck Byrne"/>
    <x v="2470"/>
    <d v="2019-08-30T00:00:00"/>
    <n v="110"/>
    <x v="37"/>
    <x v="0"/>
    <x v="33"/>
    <n v="80"/>
    <n v="61"/>
    <n v="36"/>
  </r>
  <r>
    <s v="Viva Knievel!"/>
    <s v="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
    <s v=""/>
    <s v="PG"/>
    <s v="Action &amp; Adventure, Drama"/>
    <x v="0"/>
    <s v="Gordon Douglas"/>
    <s v="Norman Katkov"/>
    <s v="Evel Knievel, Lauren Hutton, Gene Kelly, Red Buttons, Leslie Nielsen, Frank Gifford, Sheila Allen, Cameron Mitchell, Eric Olson, Albert Salmi, Dabney Coleman, Sidney Clute, Robert Tafur, Ernie F. Orsatti, Eric Shea, Marjoe Gortner"/>
    <x v="4407"/>
    <d v="2005-05-31T00:00:00"/>
    <n v="104"/>
    <x v="137"/>
    <x v="0"/>
    <x v="64"/>
    <n v="6"/>
    <n v="14"/>
    <n v="143"/>
  </r>
  <r>
    <s v="Viva Las Vegas"/>
    <s v="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quot;right&quo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
    <s v="Ann-Margret keeps Elvis on his toes and together they elevate Viva Las Vegas into a naughty and rockin' mild delight."/>
    <s v="PG"/>
    <s v="Classics, Musical &amp; Performing Arts, Romance"/>
    <x v="2"/>
    <s v="George Sidney"/>
    <s v="Sally Benson"/>
    <s v="Elvis Presley, Ann-Margret, Cesare Danova, William Demarest, Nicky Blair, Jack Carter, Robert B. Williams, Bob Nash, Roy Engel, Barnaby Hale, Ford Dunhill, Eddie Quillan, George Cisar, Ivan Triesault, Francis Ravel, Holly Bane"/>
    <x v="5440"/>
    <d v="1997-08-27T00:00:00"/>
    <n v="85"/>
    <x v="30"/>
    <x v="2"/>
    <x v="91"/>
    <n v="27"/>
    <n v="67"/>
    <n v="9057"/>
  </r>
  <r>
    <s v="Viva Riva!"/>
    <s v="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
    <s v="Vibrant and violent, Viva Riva is a stylish, fast-paced crime drama."/>
    <s v="R"/>
    <s v="Art House &amp; International, Drama"/>
    <x v="3"/>
    <s v="Djo Munga"/>
    <s v="Djo Munga"/>
    <s v="Patsha Bay, Manie Malone, Hoji Fortuna, Marlene Longange, Marlene Longage, Diplome Amekindra, Angelique Mbumba, Alex Herabo, Nzita Tumba, Jordan N'Tunga"/>
    <x v="2413"/>
    <d v="2011-09-27T00:00:00"/>
    <n v="96"/>
    <x v="147"/>
    <x v="1"/>
    <x v="1"/>
    <n v="59"/>
    <n v="52"/>
    <n v="910"/>
  </r>
  <r>
    <s v="Viva Zapata!"/>
    <s v="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
    <s v=""/>
    <s v="NR"/>
    <s v="Classics, Drama, Western"/>
    <x v="2"/>
    <s v="Elia Kazan"/>
    <s v="John Steinbeck"/>
    <s v="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
    <x v="5441"/>
    <d v="2003-09-09T00:00:00"/>
    <n v="113"/>
    <x v="33"/>
    <x v="2"/>
    <x v="86"/>
    <n v="17"/>
    <n v="77"/>
    <n v="2832"/>
  </r>
  <r>
    <s v="Vivan las Antipodas!"/>
    <s v="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
    <s v=""/>
    <s v="NR"/>
    <s v="Documentary, Special Interest"/>
    <x v="5"/>
    <s v="Victor Kossakovsky"/>
    <s v="Victor Kossakovsky"/>
    <s v=""/>
    <x v="5442"/>
    <d v="2013-06-10T00:00:00"/>
    <n v="108"/>
    <x v="643"/>
    <x v="2"/>
    <x v="3"/>
    <n v="9"/>
    <n v="80"/>
    <n v="186"/>
  </r>
  <r>
    <s v="Vive l'Amour"/>
    <s v="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
    <s v=""/>
    <s v="NR"/>
    <s v="Art House &amp; International, Drama"/>
    <x v="3"/>
    <s v="Ming-liang Tsai"/>
    <s v="Ming-liang Tsai, Yi-chun Tsai, Pi-Ying Yang, Tsai Yi-Chun"/>
    <s v="Chao-jung Chen, Kang-sheng Lee, Kuei-Mei Yang"/>
    <x v="4583"/>
    <d v="1998-03-31T00:00:00"/>
    <n v="118"/>
    <x v="62"/>
    <x v="2"/>
    <x v="61"/>
    <n v="6"/>
    <n v="84"/>
    <n v="1516"/>
  </r>
  <r>
    <s v="Voice from the Stone"/>
    <s v="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
    <s v="Voice from the Stone strands some solid performances in a would-be thriller distinctly devoid of spine-tingling moments."/>
    <s v="R"/>
    <s v="Drama, Mystery &amp; Suspense"/>
    <x v="4"/>
    <s v="Eric D. Howell"/>
    <s v="Andrew Shaw (XIV)"/>
    <s v="Emilia Clarke, Marton Csokas, Caterina Murino, Remo Girone, Kate Linder"/>
    <x v="1524"/>
    <d v="2017-06-06T00:00:00"/>
    <n v="94"/>
    <x v="524"/>
    <x v="0"/>
    <x v="35"/>
    <n v="25"/>
    <n v="34"/>
    <n v="528"/>
  </r>
  <r>
    <s v="Volunteers"/>
    <s v="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
    <s v=""/>
    <s v="R"/>
    <s v="Comedy"/>
    <x v="1"/>
    <s v="Nicholas Meyer"/>
    <s v="Keith F. Critchlow, David Isaacs, Carl Gottlieb, Ken Levine"/>
    <s v="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
    <x v="674"/>
    <d v="2001-03-13T00:00:00"/>
    <n v="107"/>
    <x v="46"/>
    <x v="0"/>
    <x v="47"/>
    <n v="12"/>
    <n v="33"/>
    <n v="8433"/>
  </r>
  <r>
    <s v="Volver"/>
    <s v="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
    <s v="Volver catches director Pedro Almodovar and star Penelope Cruz at the peak of their respective powers, in service of a layered, thought-provoking film."/>
    <s v="R"/>
    <s v="Art House &amp; International, Comedy, Drama"/>
    <x v="3"/>
    <s v="Pedro Almodóvar"/>
    <s v="Pedro Almodóvar"/>
    <s v="Penelope Cruz, Carmen Maura, Lola Dueñas, Blanca Portillo, Blanca Portilla, Yohana Cobo, Chus Lampreave, Antonio de la Torre, Carlos Blanco, Carlos Bianco, Carmen Machi, Isabel Díaz, María Isabel Díaz, Nieves Sanz Escobar, Neus Sanz, Carlos G. Cambero, Leandro Rivera, Pepa Aniorte, Yolanda Ramos, Elvira Cuadrupani, María Alfonsa Rosso, Fany de Castro, Eli Iranzo, Carlos Sasha Garcia, Cambero Magdalena Broto, Isabel Ayúcar, Concha Galán, Mari Franç Torres, Natalia Roig, Alberto Iglesias"/>
    <x v="3090"/>
    <d v="2007-04-03T00:00:00"/>
    <n v="120"/>
    <x v="1"/>
    <x v="1"/>
    <x v="10"/>
    <n v="169"/>
    <n v="89"/>
    <n v="71972"/>
  </r>
  <r>
    <s v="Von Richthofen and Brown"/>
    <s v="This film of the wartime exploits of Baron Von Richthoven, who was also known as the &quot;Red Baron,&quot;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
    <s v=""/>
    <s v="PG"/>
    <s v="Action &amp; Adventure, Drama"/>
    <x v="0"/>
    <s v="Roger Corman"/>
    <s v="John William Corrington, Joyce H. Corrington, Joyce Hooper Corrington"/>
    <s v="John Phillip Law, Don Stroud, Barry Primus, Peter Masterson, Clint Kimbrough, Karen Huston, Robert Latourneaux, George Armitage, Stephen McHattie, Brian Foley, David R. Osterhout, Gordon Phillips, Peadar Lamb, Seamus Ford (II), Ferdinand &quot;Ferdy&quot; Mayne, Maureen Cusack, Fred Johnson, Hurd Hatfield, Vernon Hayden, Michael Fahey, Corin Redgrave, Tom Adams, David Weston, Brian Sturdivant, Des Nealon, John Flanagan, Lorraine Rainier, Robert Walsh"/>
    <x v="5166"/>
    <d v="2007-04-24T00:00:00"/>
    <n v="97"/>
    <x v="30"/>
    <x v="2"/>
    <x v="29"/>
    <n v="5"/>
    <n v="35"/>
    <n v="70"/>
  </r>
  <r>
    <s v="Von Ryan's Express"/>
    <s v="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
    <s v=""/>
    <s v="PG"/>
    <s v="Action &amp; Adventure, Classics, Drama"/>
    <x v="0"/>
    <s v="Mark Robson"/>
    <s v="Wendell Mayes, Joseph Landon"/>
    <s v="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
    <x v="5443"/>
    <d v="2001-11-06T00:00:00"/>
    <n v="117"/>
    <x v="33"/>
    <x v="2"/>
    <x v="4"/>
    <n v="19"/>
    <n v="82"/>
    <n v="5851"/>
  </r>
  <r>
    <s v="VooDoo"/>
    <s v="VOODOO tells the story of an innocent southern girl, Dani, vacationing in Los Angeles to evade her increasingly complicated life. Once Dani arrives in Los Angeles, she learns that trying to escape her past is not as easy as she had hoped."/>
    <s v=""/>
    <s v="NR"/>
    <s v="Horror"/>
    <x v="7"/>
    <s v="Tom Costabile"/>
    <s v="Tom Costabile"/>
    <s v="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
    <x v="2258"/>
    <d v="2017-02-24T00:00:00"/>
    <n v="84"/>
    <x v="2806"/>
    <x v="0"/>
    <x v="75"/>
    <n v="7"/>
    <n v="97"/>
    <n v="611"/>
  </r>
  <r>
    <s v="The Thief (Vor) (&amp;#1042;&amp;#1086;&amp;#1088;)"/>
    <s v="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
    <s v="As beautiful to look at as it is thought-provoking, The Thief interrogates Europe's past through the experiences of a family in crisis."/>
    <s v="R"/>
    <s v="Art House &amp; International, Drama"/>
    <x v="3"/>
    <s v="Pavel Chukhray, Pavel Chukhrai"/>
    <s v="Pavel Chukhray, Aku Louhimies, Pavel Chukhrai, Jari Rantala, Paavo Westerberg"/>
    <s v="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
    <x v="5444"/>
    <d v="2009-09-01T00:00:00"/>
    <n v="97"/>
    <x v="2647"/>
    <x v="2"/>
    <x v="50"/>
    <n v="24"/>
    <n v="88"/>
    <n v="648"/>
  </r>
  <r>
    <s v="Vox Lux"/>
    <s v="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quot;Vox Lux,&quot; the indomitable, foul-mouthed pop savior must overcome her personal and familial struggles to navigate motherhood, madness and monolithic fame."/>
    <s v="Intriguing albeit flawed, Vox Lux probes the allures and pitfalls of modern celebrity with intelligence, visual style, and an assured Natalie Portman performance."/>
    <s v="R"/>
    <s v="Drama"/>
    <x v="4"/>
    <s v="Brady Corbet"/>
    <s v="Brady Corbet"/>
    <s v="Natalie Portman, Jude Law, Raffey Cassidy, Stacy Martin, Jennifer Ehle"/>
    <x v="1747"/>
    <d v="2019-03-05T00:00:00"/>
    <n v="112"/>
    <x v="716"/>
    <x v="2"/>
    <x v="71"/>
    <n v="233"/>
    <n v="39"/>
    <n v="938"/>
  </r>
  <r>
    <s v="Voyage of the Damned"/>
    <s v="In this film, based on a true story, the Nazis load a luxury liner with Jewish refugees. When the ship arrives in Cuba, the passengers are refused entry. This is what the Nazis wanted to happen, so they could &quot;prove&quot; that the Jews were the most unwanted race on Earth."/>
    <s v=""/>
    <s v="PG"/>
    <s v="Art House &amp; International, Drama"/>
    <x v="3"/>
    <s v="Stuart Rosenberg"/>
    <s v="David Butler, Steve Shagan"/>
    <s v="Faye Dunaway, Max von Sydow, Oskar Werner, Malcolm McDowell, Orson Welles, James Mason, Lee Grant, Ben Gazzara, Katharine Ross, Luther Adler, Paul Koslo, Michael Constantine, Nehemiah Persoff, José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ünter Meisner, Marika Rivera, Carl Duering, Frederick Jaeger, Leonard Rossiter, Philip Stone"/>
    <x v="5445"/>
    <d v="2000-01-04T00:00:00"/>
    <n v="155"/>
    <x v="203"/>
    <x v="2"/>
    <x v="8"/>
    <n v="10"/>
    <n v="52"/>
    <n v="485"/>
  </r>
  <r>
    <s v="Voyage to the Bottom of the Sea"/>
    <s v="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
    <s v=""/>
    <s v="PG"/>
    <s v="Action &amp; Adventure, Science Fiction &amp; Fantasy"/>
    <x v="0"/>
    <s v="Irwin Allen"/>
    <s v="Irwin Allen, Charles Bennett"/>
    <s v="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
    <x v="5446"/>
    <d v="2007-06-05T00:00:00"/>
    <n v="106"/>
    <x v="175"/>
    <x v="2"/>
    <x v="16"/>
    <n v="16"/>
    <n v="39"/>
    <n v="748"/>
  </r>
  <r>
    <s v="Voyeur"/>
    <s v="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
    <s v="Absorbing, unpredictable, and overall compelling, Voyeur is a singularly unusual -- and utterly memorable -- documentary experience."/>
    <s v="NR"/>
    <s v="Documentary"/>
    <x v="5"/>
    <s v="Myles Kane, Josh Koury"/>
    <s v=""/>
    <s v=""/>
    <x v="2569"/>
    <d v="2017-12-01T00:00:00"/>
    <n v="95"/>
    <x v="516"/>
    <x v="2"/>
    <x v="46"/>
    <n v="28"/>
    <n v="63"/>
    <n v="245"/>
  </r>
  <r>
    <s v="Vulgar"/>
    <s v="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quot;R&quot; rating from the MPAA."/>
    <s v="Vulgar more than lives up to its title."/>
    <s v="R"/>
    <s v="Comedy, Drama, Horror, Mystery &amp; Suspense"/>
    <x v="1"/>
    <s v="Bryan Johnson"/>
    <s v="Bryan Johnson"/>
    <s v="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
    <x v="3774"/>
    <d v="2002-09-03T00:00:00"/>
    <n v="85"/>
    <x v="77"/>
    <x v="0"/>
    <x v="80"/>
    <n v="26"/>
    <n v="41"/>
    <n v="5020"/>
  </r>
  <r>
    <s v="W."/>
    <s v="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
    <s v="A surprisingly sympathetic portrayal of the 43rd American president, W. is fascinating in spots, but merely rudimentary as a whole."/>
    <s v="PG-13"/>
    <s v="Drama"/>
    <x v="4"/>
    <s v="Oliver Stone"/>
    <s v="Stanley Weiser, Stanley G. Weiser, Oliver Stone"/>
    <s v="Josh Brolin, Elizabeth Banks, Ellen Burstyn, James Cromwell, Richard Dreyfuss, Scott Glenn, Ioan Gruffudd, Toby Jones, Thandie Newton, Jeffrey Wright, Stacy Keach, Bruce McGill, Jason Ritter, Jennifer Sipes, Noah Wyle, Jesse Bradford"/>
    <x v="178"/>
    <d v="2009-02-10T00:00:00"/>
    <n v="129"/>
    <x v="76"/>
    <x v="0"/>
    <x v="47"/>
    <n v="220"/>
    <n v="42"/>
    <n v="109573"/>
  </r>
  <r>
    <s v="W. Kamau Bell: Private School Negro"/>
    <s v="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
    <s v="W. Kamau Bell's affable charisma makes Private School Negro a mirthful dissection of modern America, although although seasoned fans may find the material a bit familiar."/>
    <s v="NR"/>
    <s v="Comedy"/>
    <x v="1"/>
    <s v="Shannon Hartman"/>
    <s v="W. Kamau Bell"/>
    <s v="W. Kamau Bell"/>
    <x v="56"/>
    <d v="2018-06-26T00:00:00"/>
    <n v="65"/>
    <x v="516"/>
    <x v="2"/>
    <x v="46"/>
    <n v="11"/>
    <m/>
    <m/>
  </r>
  <r>
    <s v="The Wackness"/>
    <s v="It's the summer of 1994, and the streets of New York are pulsing with hip-hop and wafting with the sweet aroma of marijuana--but change is in the air. The newly-inaugurated mayor, Rudy Giuliani, is beginning to implement his anti-fun initiatives against &quot;crimes&quot; like noisy portable radios, graffiti and public drunkenness. Set against this backdrop, Luke Shapiro spends his last summer before college selling dope throughout New York City, trading it with his shrink for therapy, while crushing on his step-daughter."/>
    <s v="Sympathetic characters and a clever script help The Wackness overcome a familiar plot to make for a charming coming-of-age comedy."/>
    <s v="R"/>
    <s v="Comedy, Drama"/>
    <x v="1"/>
    <s v="Jonathan Levine"/>
    <s v="Jonathan Levine"/>
    <s v="Ben Kingsley, Josh Peck, Famke Janssen, Olivia Thirlby, Mary-Kate Olsen, Jane Adams (II), Method Man, Aaron Yoo, Talia Balsam, David Wohl, Bob Dishy, Joanna Merlin, Shannon Briggs, Roy Milton Davis, Alexander Flores, Ken Marks, Kiah Fredericks, Robert Armstrong, Nick Schutt, Douglas J. Aguirre"/>
    <x v="5447"/>
    <d v="2009-01-06T00:00:00"/>
    <n v="99"/>
    <x v="1"/>
    <x v="2"/>
    <x v="69"/>
    <n v="132"/>
    <n v="72"/>
    <n v="25333"/>
  </r>
  <r>
    <s v="Waco: The Rules of Engagement"/>
    <s v="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
    <s v=""/>
    <s v="NR"/>
    <s v="Documentary, Special Interest"/>
    <x v="5"/>
    <s v="William Gazecki"/>
    <s v="William Gazecki, Dan Gifford"/>
    <s v=""/>
    <x v="4890"/>
    <d v="2003-12-09T00:00:00"/>
    <n v="165"/>
    <x v="2807"/>
    <x v="2"/>
    <x v="50"/>
    <n v="16"/>
    <n v="87"/>
    <n v="1348"/>
  </r>
  <r>
    <s v="Wadjda"/>
    <s v="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
    <s v="Transgressive in the best possible way, Wadjda presents a startlingly assured new voice from a corner of the globe where cinema has been all but silenced."/>
    <s v="PG"/>
    <s v="Drama"/>
    <x v="4"/>
    <s v="Haifaa Al-Mansour"/>
    <s v="Haifaa Al-Mansour"/>
    <s v="Reem Abdullah, Waad Mohammed, Abdullrahman Algohani, Ahd, Sultan Al Assaf"/>
    <x v="1857"/>
    <d v="2014-02-11T00:00:00"/>
    <n v="100"/>
    <x v="1"/>
    <x v="1"/>
    <x v="34"/>
    <n v="118"/>
    <n v="88"/>
    <n v="13442"/>
  </r>
  <r>
    <s v="Wag the Dog"/>
    <s v="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
    <s v="Smart, well-acted, and uncomfortably prescient political satire from director Barry Levinson and and all-star cast."/>
    <s v="R"/>
    <s v="Comedy"/>
    <x v="1"/>
    <s v="Barry Levinson"/>
    <s v="Hilary Henkin, David Mamet"/>
    <s v="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
    <x v="3761"/>
    <d v="1998-07-28T00:00:00"/>
    <n v="97"/>
    <x v="26"/>
    <x v="1"/>
    <x v="91"/>
    <n v="74"/>
    <n v="76"/>
    <n v="44549"/>
  </r>
  <r>
    <s v="The Wages of Fear"/>
    <s v="Together with Diabolique, The Wages of Fear (Le Salaire de la Peur) earned Henri-Georges Clouzot the reputation as a &quot;French Hitchcock.&quot;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
    <s v="An existential suspense classic, The Wages of Fear blends nonstop suspense with biting satire; its influence is still being felt on today's thrillers."/>
    <s v="NR"/>
    <s v="Art House &amp; International, Drama, Mystery &amp; Suspense"/>
    <x v="3"/>
    <s v="Henri-Georges Clouzot"/>
    <s v="Henri-Georges Clouzot, Jerome Geronimi"/>
    <s v="Yves Montand, Charles Vanel, Peter van Eyck, Véra Clouzot, Folco Lulli, William Tubbs, Mario Moreno, Jo Dest, Luis De Lima, Darío Moreno, Jeronimo Mitchell Melendez, Antonio Centa"/>
    <x v="3386"/>
    <d v="1999-01-26T00:00:00"/>
    <n v="138"/>
    <x v="605"/>
    <x v="1"/>
    <x v="3"/>
    <n v="44"/>
    <n v="95"/>
    <n v="8703"/>
  </r>
  <r>
    <s v="Wagon Master"/>
    <s v="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
    <s v=""/>
    <s v="NR"/>
    <s v="Western"/>
    <x v="15"/>
    <s v="John Ford"/>
    <s v="Frank S. Nugent, Patrick Ford"/>
    <s v="Ben Johnson, Ward Bond, Joanne Dru, Harry Carey Jr., Charles Kemper, Jane Darwell, Alan Mowbray, Ruth Clifford, Russell Simpson, Kathleen O'Malley, James Arness, Fred Libby, Hank Worden, Mickey Simpson, Francis Ford, Cliff Lyons, Don Summers, Maria [Movita] Castaneda, Movita, Jim Thorpe, Chuck Hayward"/>
    <x v="5448"/>
    <d v="2009-09-15T00:00:00"/>
    <n v="85"/>
    <x v="113"/>
    <x v="2"/>
    <x v="3"/>
    <n v="8"/>
    <n v="67"/>
    <n v="522"/>
  </r>
  <r>
    <s v="Wagons East!"/>
    <s v="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
    <s v="Wagons East! is a witless, toothless satire of Westerns that falls far below the standard set by Blazing Saddles, and is notable only for being John Candy's final screen performance."/>
    <s v="PG-13"/>
    <s v="Comedy, Drama, Western"/>
    <x v="1"/>
    <s v="Peter Markle"/>
    <s v="Jerry Abrahamson, Matthew Carlson"/>
    <s v="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
    <x v="2505"/>
    <d v="2002-06-18T00:00:00"/>
    <n v="107"/>
    <x v="206"/>
    <x v="0"/>
    <x v="17"/>
    <n v="29"/>
    <n v="31"/>
    <n v="7721"/>
  </r>
  <r>
    <s v="Wah Do Dem"/>
    <s v="Young Brooklyn musician Max decides to go on a Caribbean cruise alone when his girlfriend Willow dumps him cold two days before the trip. Once in Jamaica, Max quickly escapes the tourist zone for more &quot;authentic&quot;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
    <s v=""/>
    <s v="NR"/>
    <s v="Action &amp; Adventure, Comedy, Drama"/>
    <x v="0"/>
    <s v="Ben Chace, Sam Fleischner"/>
    <s v="Ben Chace, Sam Fleischner"/>
    <s v="Kevin Bewersdorf, Carl Bradshaw, Mark Gibbs, Norah Jones"/>
    <x v="1490"/>
    <d v="2010-10-26T00:00:00"/>
    <n v="76"/>
    <x v="37"/>
    <x v="2"/>
    <x v="55"/>
    <n v="18"/>
    <n v="50"/>
    <n v="352"/>
  </r>
  <r>
    <s v="Wah-Wah"/>
    <s v="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
    <s v="The ensemble cast is strong, but they get overpowered by the muddled stew of melodrama."/>
    <s v="R"/>
    <s v="Art House &amp; International, Comedy, Drama"/>
    <x v="3"/>
    <s v="Richard E. Grant"/>
    <s v="Richard E. Grant"/>
    <s v="Gabriel Byrne, Miranda Richardson, Nicholas Hoult, Emily Watson, Julie Walters, Celia Imrie, Fenella Woolgar, Julian Wadham, Fenella Wollgar, Zachary Fox, Michael Richard, Sid Mitchell, Olivia Grant, John Matshikiza"/>
    <x v="5449"/>
    <d v="2006-11-21T00:00:00"/>
    <n v="120"/>
    <x v="145"/>
    <x v="0"/>
    <x v="52"/>
    <n v="68"/>
    <n v="63"/>
    <n v="19331"/>
  </r>
  <r>
    <s v="Waist Deep"/>
    <s v="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
    <s v="A well-meaning B-movie that suffers from a cliche-ridden script and poorly drawn characters that fail to inspire much sympathy."/>
    <s v="R"/>
    <s v="Action &amp; Adventure, Drama"/>
    <x v="0"/>
    <s v="Stan Lathan, Vondie Curtis-Hall"/>
    <s v="Vondie Curtis-Hall, Darin Scott"/>
    <s v="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quot;Poverty&quot; Abate, Yo-Yo, Michael Eric Dyson, Loretta Anderson, Julius Denem, Julio Omar González, Carla Golian, Vernon Hawthorne, Don Salmon, Farley Jackson, Sean Anthony Moran, DeWayne &quot;Syco Smoov&quot; Turrentine Jr., Kevin Scott, Schatar White, Wil E. Young, Howard Drossin"/>
    <x v="2661"/>
    <d v="2006-10-10T00:00:00"/>
    <n v="97"/>
    <x v="121"/>
    <x v="0"/>
    <x v="79"/>
    <n v="76"/>
    <n v="76"/>
    <n v="94149"/>
  </r>
  <r>
    <s v="Wait Until Dark"/>
    <s v="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
    <s v=""/>
    <s v="NR"/>
    <s v="Mystery &amp; Suspense"/>
    <x v="9"/>
    <s v="Terence Young"/>
    <s v="Jane-Howard Carrington, Robert Carrington"/>
    <s v="Audrey Hepburn, Alan Arkin, Richard Crenna, Jack Weston, Samantha Jones, Efrem Zimbalist Jr., Julie Herrod, Frank O'Brien, Gary Morgan, Jean Del Val"/>
    <x v="5450"/>
    <d v="2003-08-05T00:00:00"/>
    <n v="108"/>
    <x v="13"/>
    <x v="2"/>
    <x v="84"/>
    <n v="20"/>
    <n v="91"/>
    <n v="17063"/>
  </r>
  <r>
    <s v="Waiting"/>
    <s v="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quot;The Game&quot;."/>
    <s v="Waiting... is a gross-out comedy that is more gross than comic."/>
    <s v="R"/>
    <s v="Comedy"/>
    <x v="1"/>
    <s v="Patrick Hasson, Rob McKittrick"/>
    <s v="Rob McKittrick"/>
    <s v="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
    <x v="1182"/>
    <d v="2006-02-07T00:00:00"/>
    <n v="94"/>
    <x v="667"/>
    <x v="0"/>
    <x v="18"/>
    <n v="90"/>
    <n v="75"/>
    <n v="233325"/>
  </r>
  <r>
    <s v="Waiting For Dublin"/>
    <s v="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
    <s v=""/>
    <s v="NR"/>
    <s v="Art House &amp; International, Comedy, Romance"/>
    <x v="3"/>
    <s v="Roger Tucker"/>
    <s v="Chuck Conaway"/>
    <s v="Andrew Keegan, Hugh O'Conor, Jade Yourell, Karl Shiels, Des Braiden, Guido De Craene, Jenne Decleir, Kevin Flood, Sheila Flitton, Frank Kelly, David Wilmot"/>
    <x v="50"/>
    <d v="2009-07-14T00:00:00"/>
    <n v="83"/>
    <x v="373"/>
    <x v="0"/>
    <x v="58"/>
    <n v="14"/>
    <n v="22"/>
    <n v="638"/>
  </r>
  <r>
    <s v="Waiting for Forever"/>
    <s v="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quot;real&quot;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
    <s v=""/>
    <s v="PG-13"/>
    <s v="Drama, Romance"/>
    <x v="4"/>
    <s v="James Keach"/>
    <s v="Steve Adams"/>
    <s v="Tom Sturridge, Rachel Bilson, Blythe Danner, Richard Jenkins, Scott Mechlowicz, Nikki Blonsky, Jaime King, Matthew Davis, Richard Gant, Roz Ryan, Nelson Franklin"/>
    <x v="1337"/>
    <d v="2011-05-03T00:00:00"/>
    <n v="94"/>
    <x v="129"/>
    <x v="0"/>
    <x v="77"/>
    <n v="19"/>
    <n v="42"/>
    <n v="13313"/>
  </r>
  <r>
    <s v="The Waiting City"/>
    <s v="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
    <s v=""/>
    <s v="R"/>
    <s v="Art House &amp; International, Drama, Romance"/>
    <x v="3"/>
    <s v="Claire McCarthy"/>
    <s v=""/>
    <s v="Radha Mitchell, Joel Edgerton, Samrat Chakrabarti, Isabel Lucas, Babu Shome"/>
    <x v="5451"/>
    <d v="2011-05-31T00:00:00"/>
    <n v="108"/>
    <x v="148"/>
    <x v="2"/>
    <x v="16"/>
    <n v="16"/>
    <n v="52"/>
    <n v="853"/>
  </r>
  <r>
    <s v="Waiting for Armageddon"/>
    <s v="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quot;The Tribulation.&quot;"/>
    <s v=""/>
    <s v="NR"/>
    <s v="Documentary, Special Interest, Faith &amp; Spirituality"/>
    <x v="5"/>
    <s v="David Heilbroner, Kate Davis, Franco Sacchi"/>
    <s v=""/>
    <s v="Kate Davis, Franco Sacchi, David Heilbroner"/>
    <x v="169"/>
    <d v="2010-05-18T00:00:00"/>
    <n v="74"/>
    <x v="122"/>
    <x v="2"/>
    <x v="68"/>
    <n v="19"/>
    <n v="41"/>
    <n v="401"/>
  </r>
  <r>
    <s v="Waiting for Guffman"/>
    <s v="In Blaine, Missouri, a veteran of dubious off-off-Broadway productions casts a dentist, a pair of travel agents, a Dairy Queen worker, and an auto mechanic in his stage musical tracing the town's 150-year history. And what a show they put on in this delightful, funny, satisfying comedy!"/>
    <s v="This riotously deadpan mockumentary about aspiring community theater performers never stoops to ridicule oft-ridiculous characters."/>
    <s v="R"/>
    <s v="Comedy"/>
    <x v="1"/>
    <s v="Christopher Guest"/>
    <s v="Christopher Guest, Eugene Levy, Eugene Levey"/>
    <s v="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
    <x v="5452"/>
    <d v="2001-08-21T00:00:00"/>
    <n v="84"/>
    <x v="1"/>
    <x v="1"/>
    <x v="10"/>
    <n v="54"/>
    <n v="91"/>
    <n v="41560"/>
  </r>
  <r>
    <s v="Waiting For Lightning"/>
    <s v="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
    <s v=""/>
    <s v="PG-13"/>
    <s v="Documentary, Sports &amp; Fitness"/>
    <x v="5"/>
    <s v="Jacob Rosenberg"/>
    <s v="Bret Anthony Johnston"/>
    <s v="Bucky Lasek, Guy Mariano, Alphonzo Rawls, Todd Richards, Jordan Richter, Grant Romagnoli, Julian Haggart, Dondillon Rohrer, Crystal Ackley, Miles Michaud"/>
    <x v="2027"/>
    <d v="2013-03-04T00:00:00"/>
    <n v="96"/>
    <x v="145"/>
    <x v="0"/>
    <x v="92"/>
    <n v="21"/>
    <n v="72"/>
    <n v="414"/>
  </r>
  <r>
    <s v="Waiting for Superman"/>
    <s v="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quot;An Inconvenient Truth&quot; director Davis Guggenheim comes &quot;Waiting for 'Superman'&quot;,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
    <s v="Gripping, heartbreaking, and ultimately hopeful, Waiting for Superman is an impassioned indictment of the American school system from An Inconvenient Truth director Davis Guggenheim."/>
    <s v="PG"/>
    <s v="Documentary, Special Interest"/>
    <x v="5"/>
    <s v="Davis Guggenheim"/>
    <s v="Davis Guggenheim, Billy Kimball"/>
    <s v="Geoffrey Canada, George Reeves"/>
    <x v="1330"/>
    <d v="2011-02-15T00:00:00"/>
    <n v="103"/>
    <x v="110"/>
    <x v="1"/>
    <x v="8"/>
    <n v="118"/>
    <n v="84"/>
    <n v="17955"/>
  </r>
  <r>
    <s v="Waiting to Exhale"/>
    <s v="A surprise Hollywood hit, this film is based on the novel of the same name by Terry McMillan and centers on four well-to-do African-American women and their relationships with men and one another. All of them are &quot;holding their breath&quot;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
    <s v="Waiting to Exhale looks at life's ups and downs from an underseen perspective -- albeit one that's poorly served by uneven acting and a sporadically interesting story."/>
    <s v="R"/>
    <s v="Comedy, Drama"/>
    <x v="1"/>
    <s v="Forest Whitaker"/>
    <s v="Terry McMillan, Ronald Bass"/>
    <s v="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
    <x v="864"/>
    <d v="2001-03-06T00:00:00"/>
    <n v="123"/>
    <x v="175"/>
    <x v="0"/>
    <x v="59"/>
    <n v="27"/>
    <n v="79"/>
    <n v="38207"/>
  </r>
  <r>
    <s v="Waitress"/>
    <s v="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
    <s v="Sweet, smart, and quirky, Waitress hits the right, bittersweet notes through this romantic comedy through its witty script and a superb performance by Keri Russell."/>
    <s v="PG-13"/>
    <s v="Comedy, Drama, Romance"/>
    <x v="1"/>
    <s v="Adrienne Shelly"/>
    <s v="Adrienne Shelly"/>
    <s v="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
    <x v="5453"/>
    <d v="2007-11-27T00:00:00"/>
    <n v="107"/>
    <x v="117"/>
    <x v="1"/>
    <x v="8"/>
    <n v="172"/>
    <n v="74"/>
    <n v="410301"/>
  </r>
  <r>
    <s v="Wake Wood"/>
    <s v="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
    <s v=""/>
    <s v="R"/>
    <s v="Drama, Horror, Mystery &amp; Suspense"/>
    <x v="4"/>
    <s v="David Keating"/>
    <s v="David Keating, Brendan McCarthy"/>
    <s v="Eva Birthistle, Aidan Gillen, Ella Connolly, Dan Gordon, Brian Gleeson, Amelia Crowley, Timothy Spall, Ruth McCabe"/>
    <x v="56"/>
    <d v="2011-07-05T00:00:00"/>
    <n v="90"/>
    <x v="455"/>
    <x v="2"/>
    <x v="9"/>
    <n v="25"/>
    <n v="39"/>
    <n v="1770"/>
  </r>
  <r>
    <s v="Wake in Fright"/>
    <s v="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
    <s v="A disquieting classic of Australian cinema, Wake in Fright surveys a landscape both sun-drenched and ruthlessly dark."/>
    <s v="R"/>
    <s v="Drama, Mystery &amp; Suspense"/>
    <x v="4"/>
    <s v="Ted Kotcheff"/>
    <s v="Evan Jones"/>
    <s v="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
    <x v="2482"/>
    <d v="2013-01-15T00:00:00"/>
    <n v="116"/>
    <x v="519"/>
    <x v="1"/>
    <x v="3"/>
    <n v="52"/>
    <n v="84"/>
    <n v="3550"/>
  </r>
  <r>
    <s v="Wakefield"/>
    <s v="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
    <s v="Thanks to a committed, powerhouse performance by Bryan Cranston, Wakefield is a fascinating character study of a decidedly unpleasant character."/>
    <s v="R"/>
    <s v="Drama"/>
    <x v="4"/>
    <s v="Robin Swicord"/>
    <s v="Robin Swicord"/>
    <s v="Bryan Cranston, Jennifer Garner, Beverly D'Angelo, Ian Anthony Dale, Jason O'Mara"/>
    <x v="1735"/>
    <d v="2017-08-01T00:00:00"/>
    <n v="106"/>
    <x v="37"/>
    <x v="1"/>
    <x v="73"/>
    <n v="68"/>
    <n v="52"/>
    <n v="6857"/>
  </r>
  <r>
    <s v="Waking Life"/>
    <s v="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
    <s v="Waking Life's inventive animated aesthetic adds a distinctive visual component to a film that could easily have rested on its smart screenplay and talented ensemble cast."/>
    <s v="R"/>
    <s v="Animation, Art House &amp; International, Drama, Special Interest"/>
    <x v="6"/>
    <s v="Richard Linklater"/>
    <s v="Richard Linklater"/>
    <s v="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quot;Speed&quot;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
    <x v="1059"/>
    <d v="2002-05-07T00:00:00"/>
    <n v="101"/>
    <x v="325"/>
    <x v="1"/>
    <x v="42"/>
    <n v="144"/>
    <n v="87"/>
    <n v="61408"/>
  </r>
  <r>
    <s v="Waking Ned Devine"/>
    <s v="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
    <s v="A heartwarming comedy with a delightfully light touch, Waking Ned Devine finds feel-good humor in some unexpected -- and unexpectedly effective -- places."/>
    <s v="PG"/>
    <s v="Comedy"/>
    <x v="1"/>
    <s v="Kirk Jones"/>
    <s v="Kirk Jones"/>
    <s v="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
    <x v="2458"/>
    <d v="1999-06-01T00:00:00"/>
    <n v="90"/>
    <x v="20"/>
    <x v="1"/>
    <x v="61"/>
    <n v="60"/>
    <n v="88"/>
    <n v="28811"/>
  </r>
  <r>
    <s v="Waking Sleeping Beauty"/>
    <s v="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
    <s v="It doesn't probe as deep -- or tell as many hard truths -- as it could have, but Don Hahn's look at Disney's rebirth offers a fascinating and surprisingly candorous glimpse into the studio's past."/>
    <s v="PG"/>
    <s v="Documentary, Television"/>
    <x v="5"/>
    <s v="Don Hahn"/>
    <s v="Patrick Pacheco"/>
    <s v="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
    <x v="214"/>
    <d v="2010-11-30T00:00:00"/>
    <n v="86"/>
    <x v="72"/>
    <x v="1"/>
    <x v="69"/>
    <n v="50"/>
    <n v="80"/>
    <n v="4268"/>
  </r>
  <r>
    <s v="Waking the Dead"/>
    <s v="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
    <s v=""/>
    <s v="R"/>
    <s v="Drama, Mystery &amp; Suspense, Romance"/>
    <x v="4"/>
    <s v="Keith Gordon"/>
    <s v="Robert Dillon"/>
    <s v="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
    <x v="1019"/>
    <d v="2000-09-26T00:00:00"/>
    <n v="106"/>
    <x v="974"/>
    <x v="0"/>
    <x v="78"/>
    <n v="55"/>
    <n v="78"/>
    <n v="5006"/>
  </r>
  <r>
    <s v="Waking Up in Reno"/>
    <s v="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
    <s v="The humor is on the level of a corny sitcom, and the tone is condescending."/>
    <s v="R"/>
    <s v="Comedy, Romance"/>
    <x v="1"/>
    <s v="Jordan Brady, Jonathan Brady"/>
    <s v="Brent Briscoe, Mark Fauser"/>
    <s v="Charlize Theron, Patrick Swayze, Natasha Richardson, Billy Bob Thornton, Holmes Osborne, Chelcie Ross, Brent Briscoe, Penelope Cruz, Tony Orlando, Wayne Federman, Billy O'Sullivan"/>
    <x v="1105"/>
    <d v="2003-04-08T00:00:00"/>
    <n v="90"/>
    <x v="295"/>
    <x v="0"/>
    <x v="53"/>
    <n v="40"/>
    <n v="30"/>
    <n v="6052"/>
  </r>
  <r>
    <s v="Wal-Mart: The High Cost of Low Price"/>
    <s v="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
    <s v="Clearly one-sided but thoroughly compelling, Wal-Mart: The High Cost of Low Price represents advocacy filmmaking at its most passionate and persuasive."/>
    <s v="R"/>
    <s v="Documentary, Musical &amp; Performing Arts, Special Interest"/>
    <x v="5"/>
    <s v="Robert Greewald, Robert Greenwald"/>
    <s v=""/>
    <s v=""/>
    <x v="1185"/>
    <d v="2005-11-15T00:00:00"/>
    <n v="98"/>
    <x v="1698"/>
    <x v="2"/>
    <x v="22"/>
    <n v="28"/>
    <n v="65"/>
    <n v="8168"/>
  </r>
  <r>
    <s v="Walk Away Renee"/>
    <s v="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
    <s v=""/>
    <s v="NR"/>
    <s v="Documentary, Drama, Special Interest"/>
    <x v="5"/>
    <s v="Jonathan Caouette"/>
    <s v="Jonathan Caouette"/>
    <s v="Renee LeBlanc, Jonathan Caouette, Rosemary Davis, Adolph Davis, David Sanin Paz, Josh Caouette, Joshua Caouette"/>
    <x v="1652"/>
    <d v="2013-04-29T00:00:00"/>
    <n v="90"/>
    <x v="158"/>
    <x v="0"/>
    <x v="67"/>
    <n v="9"/>
    <n v="61"/>
    <n v="140"/>
  </r>
  <r>
    <s v="Walk, Don't Run"/>
    <s v="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quot;apartment to share&quot;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é, Julius D. Haversack (John Standing), Rutland begins to ply his matchmaking skills in an effort to get Christine and Steve to fall in love with each other."/>
    <s v=""/>
    <s v="NR"/>
    <s v="Comedy, Romance"/>
    <x v="1"/>
    <s v="Charles Walters"/>
    <s v="Sol Saks, Robert Russell"/>
    <s v="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
    <x v="5454"/>
    <d v="2003-04-29T00:00:00"/>
    <n v="114"/>
    <x v="66"/>
    <x v="2"/>
    <x v="61"/>
    <n v="6"/>
    <n v="71"/>
    <n v="3341"/>
  </r>
  <r>
    <s v="Walk Hard: The Dewey Cox Story"/>
    <s v="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
    <s v="A parody that pokes fun at rock stars and reductive biopics alike, this comedy sings in large part because of stellar performances and clever original music."/>
    <s v="R"/>
    <s v="Comedy"/>
    <x v="1"/>
    <s v="Jake Kasdan"/>
    <s v="Judd Apatow, Jake Kasdan"/>
    <s v="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
    <x v="2311"/>
    <d v="2008-04-08T00:00:00"/>
    <n v="96"/>
    <x v="483"/>
    <x v="1"/>
    <x v="73"/>
    <n v="139"/>
    <n v="57"/>
    <n v="302954"/>
  </r>
  <r>
    <s v="A Walk in the Clouds"/>
    <s v="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
    <s v="A Walk in the Clouds aims for sweeping period romance, but quickly unravels thanks to a miscast leading man and a story that relies on cheap melodrama."/>
    <s v="PG-13"/>
    <s v="Drama, Romance"/>
    <x v="4"/>
    <s v="Alfonso Arau"/>
    <s v="Robert Mark Kamen, Mark Miller, Harvey Weitzman"/>
    <s v="Keanu Reeves, Aitana Sánchez-Gijón, Anthony Quinn, Giancarlo Giannini, Angélica Aragón, Evangelina Elizondo, Freddy Rodriguez, Debra Messing, Febronio Covarrubias, Roberto Huerta, Juan Antonio Jiménez, Ismael Gallegos, Alejandra Flores, Gema Sandoval, Don Amendolia, Gregory Paul Martin, Mary Pat Gleason, John Dennis Johnston, Joseph Lindsey, Mark Matheisen, Brad Rea, Macon McCalman, Ivory Ocean, Fred Burri, Stephanie Maislen, Joe Troconis, Loren Sitomer"/>
    <x v="2808"/>
    <d v="2001-01-09T00:00:00"/>
    <n v="103"/>
    <x v="175"/>
    <x v="0"/>
    <x v="67"/>
    <n v="27"/>
    <n v="75"/>
    <n v="62202"/>
  </r>
  <r>
    <s v="Walk Of Shame"/>
    <s v="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
    <s v="Incoherent, unfunny, and borderline misogynist, Walk of Shame lives up to its title for filmgoers entering and leaving the theater."/>
    <s v="R"/>
    <s v="Comedy, Romance"/>
    <x v="1"/>
    <s v="Steven Brill"/>
    <s v="Steven Brill"/>
    <s v="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
    <x v="2026"/>
    <d v="2014-06-17T00:00:00"/>
    <n v="95"/>
    <x v="121"/>
    <x v="0"/>
    <x v="66"/>
    <n v="25"/>
    <n v="37"/>
    <n v="14139"/>
  </r>
  <r>
    <s v="A Walk on the Moon"/>
    <s v="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quot;ice cream man,&quot; &quot;the knish man,&quot; or &quot;the dress man.&quot; On one of these occasions, Pearl meets &quot;the blouse man,&quot;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
    <s v="An impressive showcase for Diane Lane and an assured debut from director Tony Goldwyn, A Walk on the Moon finds absorbing period drama within a family at a crossroads."/>
    <s v="R"/>
    <s v="Drama, Romance"/>
    <x v="4"/>
    <s v="Tony Goldwyn"/>
    <s v="Pamela Gray (II)"/>
    <s v="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
    <x v="1835"/>
    <d v="2001-10-02T00:00:00"/>
    <n v="107"/>
    <x v="53"/>
    <x v="2"/>
    <x v="55"/>
    <n v="36"/>
    <n v="71"/>
    <n v="10009"/>
  </r>
  <r>
    <s v="Walk on Water"/>
    <s v="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
    <s v="Politically complex and ambitious, Walk on Water delivers a memorable story of guilt, revenge, and human connectivity."/>
    <s v="R"/>
    <s v="Art House &amp; International, Drama, Mystery &amp; Suspense"/>
    <x v="3"/>
    <s v="Eytan Fox"/>
    <s v="Gal Uchovsky"/>
    <s v="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
    <x v="2096"/>
    <d v="2005-08-30T00:00:00"/>
    <n v="104"/>
    <x v="87"/>
    <x v="2"/>
    <x v="55"/>
    <n v="75"/>
    <n v="87"/>
    <n v="5721"/>
  </r>
  <r>
    <s v="Walk the Line"/>
    <s v="&quot;Walk the Line&quot; follows the early years in the career of American music legend Johnny Cash. The young Cash sets out on life's journey battered by his brother's accidental death and an abusive father, who blames him for the incident. His rise to fame with such hits as &quot;A Boy Named Sue&quot; and &quot;Ring of Fire&quot;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
    <s v="Superior acting and authentic crooning capture the emotional subtleties of the legend of Johnny Cash with a freshness that is a pleasure to watch."/>
    <s v="PG-13"/>
    <s v="Drama"/>
    <x v="4"/>
    <s v="James Mangold"/>
    <s v="James Mangold, Gill Dennis"/>
    <s v="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
    <x v="2730"/>
    <d v="2006-02-28T00:00:00"/>
    <n v="94"/>
    <x v="0"/>
    <x v="1"/>
    <x v="61"/>
    <n v="209"/>
    <n v="90"/>
    <n v="545499"/>
  </r>
  <r>
    <s v="A Walk to Remember"/>
    <s v="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
    <s v="Though wholesome, the Mandy Moore vehicle A Walk to Remember is also bland and oppressively syrupy."/>
    <s v="PG"/>
    <s v="Drama, Romance"/>
    <x v="4"/>
    <s v="Adam Shankman"/>
    <s v="Karen Janszen"/>
    <s v="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
    <x v="1085"/>
    <d v="2002-07-09T00:00:00"/>
    <n v="100"/>
    <x v="5"/>
    <x v="0"/>
    <x v="37"/>
    <n v="103"/>
    <n v="78"/>
    <n v="31402117"/>
  </r>
  <r>
    <s v="Walk With Me"/>
    <s v="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
    <s v="Walk with Me offers an appropriately -- and refreshingly -- meditative look at lives lived in the pursuit of mindfulness."/>
    <s v="NR"/>
    <s v="Art House &amp; International, Documentary"/>
    <x v="3"/>
    <s v=""/>
    <s v=""/>
    <s v=""/>
    <x v="56"/>
    <d v="2017-11-21T00:00:00"/>
    <n v="88"/>
    <x v="25"/>
    <x v="2"/>
    <x v="9"/>
    <n v="25"/>
    <n v="57"/>
    <n v="354"/>
  </r>
  <r>
    <s v="Walkabout"/>
    <s v="Two young white children (Jenny Agutter and Roeg's son Lucien) stumble upon an adolescent Aborigine (David Gulpilil), who is performing a &quot;walkabout.&quo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
    <s v="With its harrowingly beautiful depiction of the Australian Outback and spare narrative of culture clash, Walkabout is a peculiar survival epic."/>
    <s v="R"/>
    <s v="Action &amp; Adventure, Classics"/>
    <x v="0"/>
    <s v="Nicolas Roeg"/>
    <s v="Edward Bond"/>
    <s v="Jenny Agutter, David Gumpilil, David Gulpilil, John Meillon, Peter Carver, John Illingsworth, Barry Donnelly, Luc Roeg, Noelene Brown, Carlo Manchini"/>
    <x v="598"/>
    <d v="1998-04-21T00:00:00"/>
    <n v="95"/>
    <x v="0"/>
    <x v="2"/>
    <x v="39"/>
    <n v="32"/>
    <n v="86"/>
    <n v="7988"/>
  </r>
  <r>
    <s v="Walking and Talking"/>
    <s v="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é at every turn. Eventually Laura and Amelia meet to hash out their own friendship and set it upon a smooth course again."/>
    <s v=""/>
    <s v="R"/>
    <s v="Comedy, Drama, Romance"/>
    <x v="1"/>
    <s v="Nicole Holofcener"/>
    <s v="Nicole Holofcener"/>
    <s v="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
    <x v="3832"/>
    <d v="2002-05-21T00:00:00"/>
    <n v="83"/>
    <x v="53"/>
    <x v="2"/>
    <x v="50"/>
    <n v="25"/>
    <n v="70"/>
    <n v="2879"/>
  </r>
  <r>
    <s v="Walking on Sunshine"/>
    <s v="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é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
    <s v="It desperately wants to be frothy and fun, but Walking on Sunshine is crass and calculated -- and a poor substitute for the jukebox musicals it attempts to emulate."/>
    <s v="NR"/>
    <s v="Art House &amp; International, Musical &amp; Performing Arts, Romance"/>
    <x v="3"/>
    <s v="Max Giwa, Dania Pasquini"/>
    <s v="Joshua St. Johnston"/>
    <s v="Annabelle Scholey, Hannah Arterton, Giulio Maria Berruti, Annabel Scholey, Giulio Berruti, Greg Wise, Joelle Koissi, Katy Perry, Leona Lewis"/>
    <x v="1765"/>
    <d v="2015-07-07T00:00:00"/>
    <n v="97"/>
    <x v="340"/>
    <x v="0"/>
    <x v="28"/>
    <n v="25"/>
    <n v="41"/>
    <n v="1348"/>
  </r>
  <r>
    <s v="Walking Out"/>
    <s v="A teenager, David, journeys to Montana to hunt big game with his estranged father, Cal. Father and son struggle to connect, until a brutal encounter in the heart of the wilderness changes everything."/>
    <s v="Beautifully filmed and powerfully acted, Walking Out effectively balances tense father-son drama against an affecting wilderness survival story."/>
    <s v="PG-13"/>
    <s v="Action &amp; Adventure, Drama, Mystery &amp; Suspense"/>
    <x v="0"/>
    <s v="Andrew J. Smith, Alex Smith"/>
    <s v="Andrew J. Smith, Alex Smith"/>
    <s v="Matt Bomer, Josh Wiggins, Bill Pullman, Lily Gladstone, Alex Neustaedter"/>
    <x v="2182"/>
    <d v="2018-02-06T00:00:00"/>
    <n v="95"/>
    <x v="37"/>
    <x v="1"/>
    <x v="8"/>
    <n v="49"/>
    <n v="58"/>
    <n v="839"/>
  </r>
  <r>
    <s v="Walking Tall"/>
    <s v="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
    <s v="The Rock makes a competent hero, but the movie is content to let a 2x4 do all the talking."/>
    <s v="PG-13"/>
    <s v="Action &amp; Adventure, Drama"/>
    <x v="0"/>
    <s v="Kevin Bray"/>
    <s v="David Klass, Channing Gibson, David Levien, Brian Koppelman"/>
    <s v="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
    <x v="3543"/>
    <d v="2004-09-28T00:00:00"/>
    <n v="86"/>
    <x v="30"/>
    <x v="0"/>
    <x v="62"/>
    <n v="136"/>
    <n v="60"/>
    <n v="229805"/>
  </r>
  <r>
    <s v="Walking With Dinosaurs"/>
    <s v="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
    <s v="Walking with Dinosaurs boasts painstaking visual brilliance, but it's unfortunately clouded by a clumsy script that's dominated by juvenile humor."/>
    <s v="PG"/>
    <s v="Documentary, Kids &amp; Family"/>
    <x v="5"/>
    <s v="Neil Nightingale, Pierre De Lespinios, Barry Cook"/>
    <s v="John Collee, Theodore Thomas"/>
    <s v="John Leguizamo, Justin Long, Tiya Sircar, Skyler Stone, Angourie Rice, Karl Urban, Clay Savage, Jude Tinsley, Mary Matilyn Mouser, Katherine Silverman, Madison Moellers, Michael Leone, Paul Leonard-Morgan"/>
    <x v="1811"/>
    <d v="2014-03-25T00:00:00"/>
    <n v="87"/>
    <x v="0"/>
    <x v="0"/>
    <x v="80"/>
    <n v="77"/>
    <n v="41"/>
    <n v="26133"/>
  </r>
  <r>
    <s v="Walking With The Enemy"/>
    <s v="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
    <s v="While Walking With the Enemy tells a stirring and little-known true story, it's ultimately too heavy-handed to fully resonate."/>
    <s v="PG-13"/>
    <s v="Action &amp; Adventure, Drama"/>
    <x v="0"/>
    <s v="Mark Schmidt"/>
    <s v="Kenny Golde"/>
    <s v="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
    <x v="2338"/>
    <d v="2017-04-11T00:00:00"/>
    <n v="126"/>
    <x v="2808"/>
    <x v="0"/>
    <x v="51"/>
    <n v="38"/>
    <n v="59"/>
    <n v="1631"/>
  </r>
  <r>
    <s v="WALL-E"/>
    <s v="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
    <s v="Wall-E's stellar visuals testify once again to Pixar's ingenuity, while its charming star will captivate younger viewers -- and its timely story offers thought-provoking subtext."/>
    <s v="G"/>
    <s v="Action &amp; Adventure, Animation, Science Fiction &amp; Fantasy"/>
    <x v="0"/>
    <s v="Andrew Stanton"/>
    <s v="Jim Reardon, Andrew Stanton"/>
    <s v="Ben Burtt, Elissa Knight, Jeff Garlin, Fred Willard, John Ratzenberger, Kathy Najimy, Sigourney Weaver, Thomas Newman, Edith Piaf, Peter Gabriel, Bobby McFerrin, Louis Armstrong"/>
    <x v="3473"/>
    <d v="2008-11-18T00:00:00"/>
    <n v="97"/>
    <x v="72"/>
    <x v="1"/>
    <x v="84"/>
    <n v="256"/>
    <n v="90"/>
    <n v="597825"/>
  </r>
  <r>
    <s v="Wall Street"/>
    <s v="&quot;Greed is Good.&quot;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quot;reform&quot;-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
    <s v="With Wall Street, Oliver Stone delivers a blunt but effective -- and thoroughly well-acted -- jeremiad against its era's veneration of greed as a means to its own end."/>
    <s v="R"/>
    <s v="Drama"/>
    <x v="4"/>
    <s v="Oliver Stone"/>
    <s v="Oliver Stone, Stanley Weiser, Stanley G. Weiser"/>
    <s v="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
    <x v="5314"/>
    <d v="2000-11-07T00:00:00"/>
    <n v="126"/>
    <x v="0"/>
    <x v="1"/>
    <x v="43"/>
    <n v="51"/>
    <n v="81"/>
    <n v="50591"/>
  </r>
  <r>
    <s v="Wall Street: Money Never Sleeps"/>
    <s v="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quot;Is Greed Good?&quot;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
    <s v="It's more entertaining than many sequels, but with Oliver Stone directing, a terrific cast, and a timely storyline that picks up where the original left off, Wall Street: Money Never Sleeps should be better."/>
    <s v="PG-13"/>
    <s v="Drama"/>
    <x v="4"/>
    <s v="Oliver Stone"/>
    <s v="Allan Loeb, Stephen Schiff"/>
    <s v="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
    <x v="1330"/>
    <d v="2010-12-21T00:00:00"/>
    <n v="133"/>
    <x v="0"/>
    <x v="0"/>
    <x v="49"/>
    <n v="231"/>
    <n v="44"/>
    <n v="110705"/>
  </r>
  <r>
    <s v="Wallace &amp; Gromit: The Curse of the Were-Rabbit"/>
    <s v="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quot;Anti-Pesto&quot;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
    <s v="The Curse of the Were-Rabbit is a subtly touching and wonderfully eccentric adventure featuring Wallace and Gromit."/>
    <s v="G"/>
    <s v="Action &amp; Adventure, Animation, Comedy, Kids &amp; Family"/>
    <x v="0"/>
    <s v="Steve Box, Nick Park"/>
    <s v="Bob Baker, Steve Box, Mark Burton, Nick Park"/>
    <s v="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
    <x v="1182"/>
    <d v="2006-02-07T00:00:00"/>
    <n v="94"/>
    <x v="316"/>
    <x v="1"/>
    <x v="84"/>
    <n v="183"/>
    <n v="79"/>
    <n v="385274"/>
  </r>
  <r>
    <s v="Walt &amp; El Grupo"/>
    <s v="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quot;goodwill tour&quot; and research expedition of South America, with a team of animators in tow whom he collectively christened &quot;El Grupo.&quot;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
    <s v=""/>
    <s v="PG"/>
    <s v="Documentary, Television"/>
    <x v="5"/>
    <s v="Theodore Thomas"/>
    <s v="Theodore Thomas"/>
    <s v="Juan Carlos González, John Canemaker, Jeanette A. Thomas, Lydia Reed, Ankito, Brian Lansburgh, Janet Lansburgh, Hugo Rocha, Guillermo Guerrero, Kevin Blair, Jorge Délano, Marcelo Niño, Mariúza Barroso Salomão, Virgilio Roig, Blaine Gibson, Diane Disney Miller, Harriet Wolcott, J.B. Kaufman, Cindy Garcia, Leticia Pinheiro, Sheila Banani, Harriet Burns, Maria Elisa Botelho Byington, Marsha Gilpatrick, Maria Cecilia Braga de Araujo Goes, Flávio Barroso, Juan Carlos Portas, Mali Legarreta, Josefina Molina Chazarreta, Andrés A. Chazarreta Ruiz, Miguel &quot;Tachuela&quot; Gramajo, Jorge &quot;Faruk&quot; Palacio, Cecilia Palacio, Elizabeth O'Farrell de Apellaniz, Miguel B. O'Farrell, Walt Disney, Frank M. Thomas"/>
    <x v="1361"/>
    <d v="2010-11-30T00:00:00"/>
    <n v="106"/>
    <x v="72"/>
    <x v="0"/>
    <x v="90"/>
    <n v="22"/>
    <n v="43"/>
    <n v="200"/>
  </r>
  <r>
    <s v="Walt Before Mickey"/>
    <s v="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
    <s v=""/>
    <s v="PG"/>
    <s v="Drama, Kids &amp; Family"/>
    <x v="4"/>
    <s v="Khoa Van Le"/>
    <s v="Armando Gutierrez, Arthur L. Bernstein"/>
    <s v="Thomas Ian Nicholas, Jon Heder, Jodie Sweetin, Armando Gutierrez, Ayla Kell, David Henrie, Hunter Gomez, Taylor Gray, Arthur L. Bernstein, Kate Katzman, Flora Bonfanti"/>
    <x v="1703"/>
    <d v="2015-12-08T00:00:00"/>
    <n v="120"/>
    <x v="2809"/>
    <x v="0"/>
    <x v="64"/>
    <n v="6"/>
    <n v="40"/>
    <n v="653"/>
  </r>
  <r>
    <s v="Walter"/>
    <s v="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
    <s v=""/>
    <s v="NR"/>
    <s v="Comedy, Drama"/>
    <x v="1"/>
    <s v="Anna Mastro"/>
    <s v="Paul Shoulberg"/>
    <s v="Andrew J. West, Neve Campbell, Justin Kirk, Virginia Madsen, Milo Ventimiglia, Jim Gaffigan, William H. Macy, Leven Rambin, Brian J. White, Peter Facinelli, Nathaniel Semsen, Pamela Shaw, Max Daly, Beatrix Daly, Brenden Patrick Hill, Michael Patrick McGill, Justin D. Mastro"/>
    <x v="1297"/>
    <d v="2015-04-21T00:00:00"/>
    <n v="94"/>
    <x v="921"/>
    <x v="0"/>
    <x v="44"/>
    <n v="13"/>
    <n v="49"/>
    <n v="282"/>
  </r>
  <r>
    <s v="Waltz with Bashir"/>
    <s v="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
    <s v="A wholly innovative, original, and vital history lesson, with pioneering animation, Waltz With Bashir delivers its message about the Middle East in a mesmerizing fashion."/>
    <s v="R"/>
    <s v="Animation, Art House &amp; International, Documentary, Special Interest"/>
    <x v="6"/>
    <s v="Ari Folman"/>
    <s v="Ari Folman"/>
    <s v="Ari Folman, Ron Ben-Yishai, Roni Dayag, Dror Harazi, Mickey Leon McBride, Shmuel Frenkel, Ron Ben Yisahi, Zahava Solomon, Boaz Rein Buskila, Carmi Cna'an, Ronny Dayag, Yehezkel Lazarov, Ori Sivan"/>
    <x v="3060"/>
    <d v="2009-06-23T00:00:00"/>
    <n v="90"/>
    <x v="1"/>
    <x v="1"/>
    <x v="6"/>
    <n v="149"/>
    <n v="91"/>
    <n v="43951"/>
  </r>
  <r>
    <s v="Wanda"/>
    <s v="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
    <s v=""/>
    <s v="PG"/>
    <s v="Art House &amp; International, Drama"/>
    <x v="3"/>
    <s v="Barbara Loden"/>
    <s v="Barbara Loden"/>
    <s v="Barbara Loden, Michael Higgins, Jerome Thier, Frank Jourdano, Dorothy Shupenes, Charles Dosinan, Valerie Manches"/>
    <x v="5455"/>
    <d v="2006-08-15T00:00:00"/>
    <n v="105"/>
    <x v="2810"/>
    <x v="2"/>
    <x v="22"/>
    <n v="30"/>
    <n v="72"/>
    <n v="624"/>
  </r>
  <r>
    <s v="Wanda Sykes: I'ma Be Me"/>
    <s v=""/>
    <s v=""/>
    <s v="NR"/>
    <s v="Comedy"/>
    <x v="1"/>
    <s v="Beth McCarthy-Miller"/>
    <s v=""/>
    <s v="Wanda Sykes"/>
    <x v="5456"/>
    <d v="2010-02-02T00:00:00"/>
    <n v="60"/>
    <x v="2664"/>
    <x v="2"/>
    <x v="1"/>
    <n v="7"/>
    <m/>
    <m/>
  </r>
  <r>
    <s v="Wanda Sykes: Not Normal"/>
    <s v="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
    <s v=""/>
    <s v="NR"/>
    <s v="Comedy"/>
    <x v="1"/>
    <s v="Linda Mendoza"/>
    <s v=""/>
    <s v="Wanda Sykes"/>
    <x v="56"/>
    <d v="2019-05-21T00:00:00"/>
    <n v="60"/>
    <x v="516"/>
    <x v="2"/>
    <x v="3"/>
    <n v="8"/>
    <m/>
    <m/>
  </r>
  <r>
    <s v="Wanderlust"/>
    <s v="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
    <s v="It isn't always as funny as it should be, but Wanderlust benefits from an extremely talented cast and some of David Wain's most confident, assured work behind the camera."/>
    <s v="R"/>
    <s v="Comedy"/>
    <x v="1"/>
    <s v="David Wain"/>
    <s v="Ken Marino, David Wain"/>
    <s v="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
    <x v="5457"/>
    <d v="2012-06-19T00:00:00"/>
    <n v="80"/>
    <x v="81"/>
    <x v="0"/>
    <x v="90"/>
    <n v="143"/>
    <n v="39"/>
    <n v="42311"/>
  </r>
  <r>
    <s v="Wanted: Dead or Alive"/>
    <s v="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
    <s v=""/>
    <s v="R"/>
    <s v="Action &amp; Adventure"/>
    <x v="0"/>
    <s v="Gary Sherman, Gary A. Sherman"/>
    <s v="Brian Taggert, Gary Sherman, Michael Patrick Goodman"/>
    <s v="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
    <x v="2130"/>
    <d v="2005-03-22T00:00:00"/>
    <n v="104"/>
    <x v="31"/>
    <x v="0"/>
    <x v="24"/>
    <n v="9"/>
    <n v="48"/>
    <n v="5283"/>
  </r>
  <r>
    <s v="War (Rogue Assassin)"/>
    <s v="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
    <s v="Jet Li and Jason Statham find themselves on opposing sides in the immensely boring War, which is full of clichés but short on action."/>
    <s v="R"/>
    <s v="Action &amp; Adventure, Mystery &amp; Suspense"/>
    <x v="0"/>
    <s v="Philip G. Atwell"/>
    <s v="Gregory J. Bradley, Lee Anthony Smith"/>
    <s v="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quot;Warlock&quot; Lam, Nadia Farès, Aaron Pearl, Timothy Paul Perez, Allan Lysell, Shawn Stewart, Dario De Luca, Brett Chan"/>
    <x v="108"/>
    <d v="2008-01-01T00:00:00"/>
    <n v="102"/>
    <x v="76"/>
    <x v="0"/>
    <x v="32"/>
    <n v="59"/>
    <n v="51"/>
    <n v="293173"/>
  </r>
  <r>
    <s v="War and Peace"/>
    <s v="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quot;Yankeefied&quot; as the introspective Pierre. Proving too long and unwieldy for most audiences, War and Peace died at the box office; far more successful was the epic, scrupulously faithful 1968 version, filmed in the Soviet Union."/>
    <s v=""/>
    <s v="PG"/>
    <s v="Art House &amp; International, Classics, Drama, Romance"/>
    <x v="3"/>
    <s v="King Vidor"/>
    <s v="King Vidor, Mario Camerini, Ivo Perilli, Irwin Shaw, Ennio De Concini, Robert Westerby, Bridget Boland"/>
    <s v="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
    <x v="5458"/>
    <d v="2002-12-03T00:00:00"/>
    <n v="208"/>
    <x v="11"/>
    <x v="0"/>
    <x v="92"/>
    <n v="7"/>
    <n v="63"/>
    <n v="7764"/>
  </r>
  <r>
    <s v="The War Bride (War Bride)"/>
    <s v="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
    <s v=""/>
    <s v="NR"/>
    <s v="Drama"/>
    <x v="4"/>
    <s v="Victor Vu"/>
    <s v=""/>
    <s v=""/>
    <x v="5459"/>
    <d v="2004-09-07T00:00:00"/>
    <n v="100"/>
    <x v="25"/>
    <x v="0"/>
    <x v="94"/>
    <n v="7"/>
    <n v="77"/>
    <n v="921"/>
  </r>
  <r>
    <s v="War Dogs"/>
    <s v="&quot;War Dogs&quot;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
    <s v="War Dogs rises on the strength of Jonah Hill's compelling performance to take a lightly entertaining look at troubling real-world events."/>
    <s v="R"/>
    <s v="Comedy, Drama"/>
    <x v="1"/>
    <s v="Todd Phillips"/>
    <s v="Stephen Chin, Jason Smilovic, Todd Phillips"/>
    <s v="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
    <x v="1589"/>
    <d v="2016-11-22T00:00:00"/>
    <n v="114"/>
    <x v="5"/>
    <x v="2"/>
    <x v="71"/>
    <n v="226"/>
    <n v="68"/>
    <n v="29055"/>
  </r>
  <r>
    <s v="War for the Planet of the Apes"/>
    <s v="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
    <s v="War for the Planet of the Apes combines breathtaking special effects and a powerful, poignant narrative to conclude this rebooted trilogy on a powerful -- and truly blockbuster -- note."/>
    <s v="PG-13"/>
    <s v="Action &amp; Adventure, Drama, Science Fiction &amp; Fantasy"/>
    <x v="0"/>
    <s v="Matt Reeves"/>
    <s v="Mark Bomback, Matt Reeves"/>
    <s v="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
    <x v="2306"/>
    <d v="2017-10-24T00:00:00"/>
    <n v="140"/>
    <x v="0"/>
    <x v="1"/>
    <x v="85"/>
    <n v="342"/>
    <n v="84"/>
    <n v="56601"/>
  </r>
  <r>
    <s v="War Horse"/>
    <s v="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
    <s v="Technically superb, proudly sentimental, and unabashedly old-fashioned, War Horse is an emotional drama that tugs the heartstrings with Spielberg's customary flair."/>
    <s v="PG-13"/>
    <s v="Action &amp; Adventure, Drama"/>
    <x v="0"/>
    <s v="Steven Spielberg"/>
    <s v="Richard Curtis, Lee Hall"/>
    <s v="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
    <x v="5116"/>
    <d v="2012-04-03T00:00:00"/>
    <n v="146"/>
    <x v="72"/>
    <x v="1"/>
    <x v="16"/>
    <n v="233"/>
    <n v="74"/>
    <n v="69624"/>
  </r>
  <r>
    <s v="War, Inc."/>
    <s v="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
    <s v="War, Inc. attempts to satirize the military industrial complex, but more often than not it misses its target."/>
    <s v="R"/>
    <s v="Action &amp; Adventure, Comedy, Drama"/>
    <x v="0"/>
    <s v="Joshua Seftel"/>
    <s v="Mark Leyner, John Cusack, Jeremy Pikser"/>
    <s v="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
    <x v="2580"/>
    <d v="2008-10-14T00:00:00"/>
    <n v="106"/>
    <x v="370"/>
    <x v="0"/>
    <x v="87"/>
    <n v="79"/>
    <n v="38"/>
    <n v="113224"/>
  </r>
  <r>
    <s v="War Machine"/>
    <s v="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
    <s v="War Machine's uneven execution keeps its fact-based story from cleanly hitting its targets, but those flaws are frequently offset by sharp wit and solid acting."/>
    <s v="NR"/>
    <s v="Action &amp; Adventure, Comedy"/>
    <x v="0"/>
    <s v="David Michôd"/>
    <s v="David Michôd"/>
    <s v="Brad Pitt, Tilda Swinton, Ben Kingsley, Anthony Michael Hall, Topher Grace, Will Poulter, LaKeith Stanfield, Emory Cohen, John Magaro, R.J. Cyler, Alan Ruck"/>
    <x v="1494"/>
    <d v="2017-05-26T00:00:00"/>
    <m/>
    <x v="516"/>
    <x v="0"/>
    <x v="82"/>
    <n v="91"/>
    <n v="34"/>
    <n v="5443"/>
  </r>
  <r>
    <s v="War Made Easy"/>
    <s v="Journalist Norman Solomon and actor Sean Penn examine the techniques of war propaganda from Vietnam to Iraq."/>
    <s v=""/>
    <s v="NR"/>
    <s v="Documentary, Special Interest"/>
    <x v="5"/>
    <s v="Jeremy Earp, Loretta Alper"/>
    <s v=""/>
    <s v="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
    <x v="5460"/>
    <d v="2008-03-25T00:00:00"/>
    <n v="72"/>
    <x v="2811"/>
    <x v="2"/>
    <x v="50"/>
    <n v="16"/>
    <n v="80"/>
    <n v="981"/>
  </r>
  <r>
    <s v="The War of the Roses"/>
    <s v="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quot;civilized understanding&quot;: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
    <s v="The War of the Roses is a black comedy made even funnier by hanging onto its caustic convictions -- and further distinguished by Danny DeVito's stylish direction."/>
    <s v="R"/>
    <s v="Comedy"/>
    <x v="1"/>
    <s v="Danny DeVito"/>
    <s v="Michael Leeson, Warren Adler"/>
    <s v="Michael Douglas, Kathleen Turner, Danny DeVito, Marianne Sä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
    <x v="4794"/>
    <d v="2001-12-18T00:00:00"/>
    <n v="116"/>
    <x v="175"/>
    <x v="2"/>
    <x v="91"/>
    <n v="39"/>
    <n v="71"/>
    <n v="40797"/>
  </r>
  <r>
    <s v="War of the Worlds"/>
    <s v="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
    <s v="Steven Spielberg's adaptation of War of the Worlds delivers on the thrill and paranoia of H.G. Wells' classic novel while impressively updating the action and effects for modern audiences."/>
    <s v="PG-13"/>
    <s v="Action &amp; Adventure, Science Fiction &amp; Fantasy"/>
    <x v="0"/>
    <s v="Steven Spielberg"/>
    <s v="Josh Friedman, David Koepp"/>
    <s v="Tom Cruise, Dakota Fanning, Justin Chatwin, Miranda Otto, Tim Robbins, Rick Gonzalez, Gene Barry, Yul Vá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
    <x v="5461"/>
    <d v="2005-11-22T00:00:00"/>
    <n v="117"/>
    <x v="11"/>
    <x v="1"/>
    <x v="16"/>
    <n v="259"/>
    <n v="42"/>
    <n v="32518946"/>
  </r>
  <r>
    <s v="War of the Worlds: Goliath"/>
    <s v="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quot;Goliath&quot;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
    <s v=""/>
    <s v="PG-13"/>
    <s v="Action &amp; Adventure, Animation, Science Fiction &amp; Fantasy"/>
    <x v="0"/>
    <s v="Joe Pearson"/>
    <s v="Joe Pearson, David Abramowitz"/>
    <s v="Peter Wingfield, Elizabeth Gracen, Jim Byrnes, Beau Billingslea, Adrian Paul, Tony Eusoff, Adam Baldwin, Mark Sheppard, Matt Letscher, James Arnold Taylor"/>
    <x v="1436"/>
    <d v="2014-04-01T00:00:00"/>
    <n v="85"/>
    <x v="2127"/>
    <x v="0"/>
    <x v="64"/>
    <n v="6"/>
    <n v="45"/>
    <n v="348"/>
  </r>
  <r>
    <s v="War on Everyone"/>
    <s v="TERRY (Alexander Skarsgård) and BOB (Michael Peñ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
    <s v="War on Everyone boasts just enough dark humor and infectious energy to make this somewhat middling entry from writer-director John Michael McDonagh an entertaining diversion."/>
    <s v="R"/>
    <s v="Art House &amp; International, Comedy"/>
    <x v="3"/>
    <s v="John Michael McDonagh"/>
    <s v="John Michael McDonagh"/>
    <s v="Alexander Skarsgård, Michael Peñ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
    <x v="2977"/>
    <d v="2017-04-11T00:00:00"/>
    <n v="90"/>
    <x v="530"/>
    <x v="2"/>
    <x v="29"/>
    <n v="96"/>
    <n v="36"/>
    <n v="3468"/>
  </r>
  <r>
    <s v="War on Whistleblowers: Free Press and the National Security State"/>
    <s v="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
    <s v=""/>
    <s v="NR"/>
    <s v="Documentary, Special Interest"/>
    <x v="5"/>
    <s v="Robert Greenwald"/>
    <s v=""/>
    <s v="Michael DeKort, Thomas Drake (II), Franz Gayl, Thomas Tamm, David Carr, Lucy Dalglish, Glenn Greenwald, Seymour Hersh, Michael Isikoff, Bill Keller, Eric Lipton, Jane Mayer, Dana Preist, Tom Vanden Brook, Sharon Weinberger"/>
    <x v="1519"/>
    <d v="2013-07-30T00:00:00"/>
    <n v="66"/>
    <x v="643"/>
    <x v="2"/>
    <x v="29"/>
    <n v="5"/>
    <n v="69"/>
    <n v="25"/>
  </r>
  <r>
    <s v="War Requiem"/>
    <s v="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
    <s v=""/>
    <s v="NR"/>
    <s v="Art House &amp; International, Documentary, Drama, Musical &amp; Performing Arts, Special Interest"/>
    <x v="3"/>
    <s v="Derek Jarman"/>
    <s v="Derek Jarman"/>
    <s v="Nathaniel Parker, Tilda Swinton, Laurence Olivier, Patricia Hayes, Rohan McCullough, Nigel Terry, Owen Teale, Sean Bean, Milo Bell, Claire Davenport, Lucinda Gane, Alex Jennings, Kim Kindersley, Spencer Leigh, David Meyer, Beverly Seymour, Linda Spurrier, Richard Stirling, Stuart Turton, Tale Owen"/>
    <x v="5462"/>
    <d v="2008-09-02T00:00:00"/>
    <n v="92"/>
    <x v="2812"/>
    <x v="2"/>
    <x v="3"/>
    <n v="5"/>
    <n v="61"/>
    <n v="344"/>
  </r>
  <r>
    <s v="The War Room"/>
    <s v="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
    <s v=""/>
    <s v="PG"/>
    <s v="Documentary, Drama, Special Interest"/>
    <x v="5"/>
    <s v="D.A. Pennebaker, Chris Hegedus, Christopher Hughes"/>
    <s v=""/>
    <s v="James Carville, George Stephanopoulos, Mandy Grunewald, Paul Begala, Bill Clinton, Mary Matalin, Mickey Kantor"/>
    <x v="4681"/>
    <d v="1998-11-10T00:00:00"/>
    <n v="96"/>
    <x v="3"/>
    <x v="2"/>
    <x v="84"/>
    <n v="22"/>
    <n v="83"/>
    <n v="2625"/>
  </r>
  <r>
    <s v="War Room"/>
    <s v="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quot;war room&quot; and a battle plan of prayer for her family. As Elizabeth tries to fight for her family, Tony's hidden struggles come to light. Tony must decide if he will make amends to his family and prove Miss Clara's wisdom that victories don't come by accident. (C) Sony"/>
    <s v=""/>
    <s v="PG"/>
    <s v="Drama"/>
    <x v="4"/>
    <s v="Alex Kendrick"/>
    <s v="Alex Kendrick, Stephen Kendrick"/>
    <s v="T.C. Stallings, Karen Abercrombie, Tenae Downing, Danielle Jordan, Jadin Harris, Priscilla C. Shirer, Alena Pitts, Beth Moore, Meg Crosbie, Michael Jr., Kathleen Dellinger, Alex Kendrick"/>
    <x v="1486"/>
    <d v="2015-12-22T00:00:00"/>
    <n v="120"/>
    <x v="28"/>
    <x v="0"/>
    <x v="24"/>
    <n v="33"/>
    <n v="87"/>
    <n v="18473"/>
  </r>
  <r>
    <s v="War Story"/>
    <s v="A battle-scarred photojournalist (Catherine Keener) risks her life to rescue a young refugee in this gripping, ripped-from-the-headlines thriller. Sir Ben Kingsley also stars. (c) IFC Films"/>
    <s v=""/>
    <s v="NR"/>
    <s v="Drama"/>
    <x v="4"/>
    <s v="Mark Jackson"/>
    <s v="Mark Jackson, Kristin Gore"/>
    <s v="Catherine Keener, Hafsia Herzi, Vincenzo Amato, Donatella Finocchiaro, Ben Kingsley"/>
    <x v="5463"/>
    <d v="2014-11-10T00:00:00"/>
    <n v="90"/>
    <x v="37"/>
    <x v="0"/>
    <x v="30"/>
    <n v="18"/>
    <n v="22"/>
    <n v="186"/>
  </r>
  <r>
    <s v="The War Tapes"/>
    <s v="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
    <s v="Candid, eye-opening footage gives viewers a close-up -- and educational -- look at the experiences of American soldiers in Iraq, a viewpoint not normally seen."/>
    <s v="NR"/>
    <s v="Documentary, Special Interest"/>
    <x v="5"/>
    <s v="Deborah Scranton"/>
    <s v=""/>
    <s v="Stephen Pink, Steve Pink, Mike Moriarty, Zack Bazzi, Lindsay Coletti, Randi Moriarty, Duncan Domey, Sana Bazzi, Brandon Wilkins"/>
    <x v="2951"/>
    <d v="2007-04-24T00:00:00"/>
    <n v="96"/>
    <x v="2813"/>
    <x v="1"/>
    <x v="88"/>
    <n v="65"/>
    <n v="83"/>
    <n v="1836"/>
  </r>
  <r>
    <s v="The War Wagon"/>
    <s v="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quot;Mine hit the ground first&quot;--whereupon Wayne replies &quot;Mine was taller.&quot; ~ Hal Erickson, Rovi"/>
    <s v=""/>
    <s v="NR"/>
    <s v="Action &amp; Adventure, Classics, Western"/>
    <x v="0"/>
    <s v="Burt Kennedy"/>
    <s v="Clair Huffaker"/>
    <s v="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
    <x v="5464"/>
    <d v="1998-08-18T00:00:00"/>
    <n v="96"/>
    <x v="182"/>
    <x v="2"/>
    <x v="8"/>
    <n v="10"/>
    <n v="78"/>
    <n v="7449"/>
  </r>
  <r>
    <s v="War Witch"/>
    <s v="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
    <s v="War Witch is a mature, intense drama that embraces the bruatlity of its subject and invites the audience to sympathize with its protagonist's nightmarish circumstances."/>
    <s v="NR"/>
    <s v="Drama"/>
    <x v="4"/>
    <s v="Kim Nguyen (IV)"/>
    <s v="Kim Nguyen (IV)"/>
    <s v="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
    <x v="1407"/>
    <d v="2013-09-10T00:00:00"/>
    <n v="90"/>
    <x v="871"/>
    <x v="1"/>
    <x v="85"/>
    <n v="63"/>
    <n v="78"/>
    <n v="5167"/>
  </r>
  <r>
    <s v="Warcraft"/>
    <s v="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
    <s v="Warcraft has visual thrills to spare, but they -- and director Duncan Jones' distinctive gifts -- are wasted on a sluggish and derivative adaptation of a bestselling game with little evident cinematic value."/>
    <s v="PG-13"/>
    <s v="Action &amp; Adventure, Science Fiction &amp; Fantasy"/>
    <x v="0"/>
    <s v="Duncan Jones"/>
    <s v="Charles Leavitt, Duncan Jones"/>
    <s v="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érie Wiseman, Dan Payne, Eugene Lipinski, Christina Jastrzembska, Travis MacDonald, Frank C. Turner, Tommy Rieder, Dylan Schombing, Donavon Stinson, One Take Charlie, Meelah Robbins"/>
    <x v="2284"/>
    <d v="2016-09-27T00:00:00"/>
    <n v="100"/>
    <x v="81"/>
    <x v="0"/>
    <x v="79"/>
    <n v="228"/>
    <n v="77"/>
    <n v="63263"/>
  </r>
  <r>
    <s v="WarGames (War Games)"/>
    <s v="Once more, a wise-guy teenager tries to prove he's smarter than any adult-and nearly destroys the whole world in the process-in WarGames. Computer-game aficionado Matthew Broderick inadverently taps into a hush-hush Pentagon computer, then proceeds to inaugurate his favorite game, &quot;Global Thermonuclear War&quot;. What we know, but Broderick doesn't, is that the Pentagon, hoping to eliminate the chancy &quot;human element&quo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
    <s v="Part delightfully tense techno-thriller, part refreshingly unpatronizing teen drama, WarGames is one of the more inventive -- and genuinely suspenseful -- Cold War movies of the 1980s."/>
    <s v="PG"/>
    <s v="Action &amp; Adventure, Drama, Mystery &amp; Suspense"/>
    <x v="0"/>
    <s v="John Badham"/>
    <s v="Lawrence Lasker, Walter F. Parkes, Walon Green"/>
    <s v="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
    <x v="4563"/>
    <d v="1998-04-28T00:00:00"/>
    <n v="110"/>
    <x v="30"/>
    <x v="1"/>
    <x v="22"/>
    <n v="42"/>
    <n v="76"/>
    <n v="52579"/>
  </r>
  <r>
    <s v="Warlock"/>
    <s v="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quot;witch-compass&quot;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
    <s v=""/>
    <s v="R"/>
    <s v="Action &amp; Adventure, Horror, Mystery &amp; Suspense, Science Fiction &amp; Fantasy"/>
    <x v="0"/>
    <s v="Steve Miner"/>
    <s v="David Twohy"/>
    <s v="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
    <x v="3990"/>
    <d v="1998-09-16T00:00:00"/>
    <n v="103"/>
    <x v="288"/>
    <x v="0"/>
    <x v="52"/>
    <n v="17"/>
    <n v="47"/>
    <n v="11102"/>
  </r>
  <r>
    <s v="Warlords (Tau ming chong)"/>
    <s v="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
    <s v="Slightly stodgy historical Chinese epic with impressive battles."/>
    <s v="R"/>
    <s v="Action &amp; Adventure, Art House &amp; International, Drama"/>
    <x v="0"/>
    <s v="Peter Ho-Sun Chan, Peter Chan"/>
    <s v="Chun Tin-nam, Guo Junli, He Jiping, Jojo Hui, Aubrey Lam, Xu Lan, Huang Jianxin, James Yuen, Chin Tin Nam"/>
    <s v="Tukeshi Kaneshiro, Jet Li, Andy Lau, Takeshi Kaneshiro, Jinglei Xu, Jacky Heung"/>
    <x v="174"/>
    <d v="2008-08-12T00:00:00"/>
    <n v="130"/>
    <x v="510"/>
    <x v="2"/>
    <x v="19"/>
    <n v="56"/>
    <n v="70"/>
    <n v="50220"/>
  </r>
  <r>
    <s v="Warm Bodies"/>
    <s v="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
    <s v="Warm Bodies offers a sweet, well-acted spin on a genre that all too often lives down to its brain-dead protagonists."/>
    <s v="PG-13"/>
    <s v="Comedy"/>
    <x v="1"/>
    <s v="Jonathan Levine"/>
    <s v="Jonathan Levine"/>
    <s v="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quot;Lady Lighting&quot; Rodriguez, Serge Cambronne, Debbie Wong, Quinn O'Neil, Bineyam Girma, Brent Skagford, Arthur Holden, Raphael Grosz-Harvey, Christian Paul"/>
    <x v="2464"/>
    <d v="2013-06-04T00:00:00"/>
    <n v="97"/>
    <x v="74"/>
    <x v="1"/>
    <x v="42"/>
    <n v="201"/>
    <n v="73"/>
    <n v="131463"/>
  </r>
  <r>
    <s v="Warm Water Under a Red Bridge (Akai Hashi No Shita Noo Nurui Mizu)"/>
    <s v="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
    <s v="A whimsically engaging sex comedy."/>
    <s v="NR"/>
    <s v="Art House &amp; International, Comedy, Drama, Science Fiction &amp; Fantasy, Romance"/>
    <x v="3"/>
    <s v="Shohei Imamura"/>
    <s v=""/>
    <s v="Koji Yakusho, Misa Shimizu, Mitsuko Baisho, Mansaku Fuwa, Kazuo Kitamura, Isao Natsuyagi"/>
    <x v="2054"/>
    <d v="2003-06-24T00:00:00"/>
    <n v="119"/>
    <x v="345"/>
    <x v="1"/>
    <x v="68"/>
    <n v="43"/>
    <n v="77"/>
    <n v="1738"/>
  </r>
  <r>
    <s v="Warning Sign"/>
    <s v="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
    <s v=""/>
    <s v="R"/>
    <s v="Drama, Horror, Mystery &amp; Suspense, Science Fiction &amp; Fantasy"/>
    <x v="4"/>
    <s v="Hal Barwood"/>
    <s v="Matthew Robbins, Hal Barwood"/>
    <s v="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
    <x v="377"/>
    <d v="2006-05-23T00:00:00"/>
    <n v="99"/>
    <x v="31"/>
    <x v="0"/>
    <x v="83"/>
    <n v="9"/>
    <n v="40"/>
    <n v="811"/>
  </r>
  <r>
    <s v="Warrior King 2 (The Protector 2)"/>
    <s v="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
    <s v=""/>
    <s v="R"/>
    <s v="Action &amp; Adventure, Art House &amp; International"/>
    <x v="0"/>
    <s v="Andrei Popov, Prachya Pinkaew"/>
    <s v="Ekasith Thairat"/>
    <s v="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
    <x v="2026"/>
    <d v="2014-07-29T00:00:00"/>
    <n v="104"/>
    <x v="12"/>
    <x v="0"/>
    <x v="70"/>
    <n v="21"/>
    <n v="32"/>
    <n v="4225"/>
  </r>
  <r>
    <s v="Warriors of Heaven and Earth (Tian di ying xiong)"/>
    <s v="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
    <s v=""/>
    <s v="R"/>
    <s v="Action &amp; Adventure, Art House &amp; International, Drama"/>
    <x v="0"/>
    <s v="Ping He"/>
    <s v=""/>
    <s v="Kiichi Nakai, Xueqi Wang, Hasi Bagen, Vicki Zhao Wei, Tao Ho, Linian Lu"/>
    <x v="2722"/>
    <d v="2004-12-07T00:00:00"/>
    <n v="119"/>
    <x v="352"/>
    <x v="2"/>
    <x v="2"/>
    <n v="31"/>
    <n v="56"/>
    <n v="4930"/>
  </r>
  <r>
    <s v="Warriors of the Rainbow: Seediq Bale"/>
    <s v="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
    <s v=""/>
    <s v="NR"/>
    <s v="Drama"/>
    <x v="4"/>
    <s v="Te-Sheng Wei"/>
    <s v="Te-Sheng Wei"/>
    <s v="Lin Ching-Tai, Ma Chih-hsiang, Sabu Kawahara, Vivian Hsu, Landy Wen, Da Ching, Da-Ching, Ching Tai Lin, Masanobu Ando, Lo Mei-ling, Lin Yuan-Jie, Chang Chih-Wei, Bokeh Kosang, Soda Voyu, Yuichi Kimura, Ju-Lung Ma, Chie Tanaka, Junichi Haruta, Cheng Chih-Wei, Wu Pong-fong, Umin Boya, Vibian Hsu"/>
    <x v="2169"/>
    <d v="2012-08-07T00:00:00"/>
    <n v="150"/>
    <x v="2814"/>
    <x v="2"/>
    <x v="74"/>
    <n v="14"/>
    <m/>
    <m/>
  </r>
  <r>
    <s v="Wasabi"/>
    <s v="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
    <s v="Jean Reno's efforts aren't enough to add dramatic ballast to Wasabi's bursts of kinetic -- yet frustratingly hollow -- action."/>
    <s v="R"/>
    <s v="Action &amp; Adventure, Art House &amp; International, Comedy, Drama, Mystery &amp; Suspense"/>
    <x v="0"/>
    <s v="Gérard Krawczyk"/>
    <s v="Luc Besson"/>
    <s v="Jean Reno, Ryoko Hirosue, Michel Muller, Carole Bouquet, Ludovic Berthillot, Yan Epstein, Michel Scourneau, Christian Sinniger, Jean-Marc Montalto, Alexandre Brik, Fabio Zenoni, Véronique Balme, Jacques Bondoux, Yoshi Oida, Hirata Haruhiko, Stefan Sao Nelet, Osamu Tsuruya, Akihiko Nishida, Elodie Frenck, Anthony Decadi, Dorothée Brière, Yuki Sakai, Karine Stoffer, Yuji Yamashita, Takashi Ishii, Makiko Kishi"/>
    <x v="4096"/>
    <d v="2003-02-11T00:00:00"/>
    <n v="94"/>
    <x v="7"/>
    <x v="0"/>
    <x v="92"/>
    <n v="42"/>
    <n v="69"/>
    <n v="12602"/>
  </r>
  <r>
    <s v="Washington Square"/>
    <s v="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
    <s v=""/>
    <s v="PG"/>
    <s v="Drama, Romance"/>
    <x v="4"/>
    <s v="Agnieszka Holland"/>
    <s v="Carol Doyle"/>
    <s v="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
    <x v="5465"/>
    <d v="2002-09-03T00:00:00"/>
    <n v="115"/>
    <x v="278"/>
    <x v="2"/>
    <x v="42"/>
    <n v="31"/>
    <n v="69"/>
    <n v="2101"/>
  </r>
  <r>
    <s v="Wassup Rockers"/>
    <s v="&quot;Wassup Rockers&quot;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
    <s v="As usual with Clark's films, the fixation on kids is rather creepy, plus the plot eventually runs off the rails into camp."/>
    <s v="R"/>
    <s v="Comedy, Drama, Musical &amp; Performing Arts"/>
    <x v="1"/>
    <s v="Larry Clark"/>
    <s v="Larry Clark"/>
    <s v="Jonathan Velasquez, Milton Velasquez, Francisco Pedrasa, Usvaldo Panameno, Eddie Velasquez, Luis Rojas-Salgado, Carlos Velasco, Luis Rojas Salgado, Carlos Ramirez, Yunior Usualdo Panameno, Iris Zelaya, Ashley Maldonado, Laura Cellner, Jessica Steinbaum, Janice Dickinson, Jeremy Scott, Álex González, Orlando Ramirez, Magnolia 'Claudia' Rivas, Ana Maria, Cindy Velasquez, Jorge Melendez, Carlos Melendez, Lilliana Rodriguez, Michael Groeneveld, Bryce Blue, Andrew Cohen"/>
    <x v="2661"/>
    <d v="2006-11-21T00:00:00"/>
    <n v="111"/>
    <x v="370"/>
    <x v="0"/>
    <x v="20"/>
    <n v="53"/>
    <n v="64"/>
    <n v="8683"/>
  </r>
  <r>
    <s v="Waste Land"/>
    <s v="Filmed over nearly three years, WASTE LAND follows renowned artist Vik Muniz as he journeys from his home base in Brooklyn to his native Brazil and the world's largest garbage dump, Jardim Gramacho, located on the outskirts of Rio de Janeiro. There he photographs an eclectic band of &quot;catadores&quot; -- or self-designated pickers of recyclable materials. Muniz's initial objective was to &quot;paint&quo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
    <s v="Waste Land begins with an eco-friendly premise, but quickly transforms into an uplifting portrait of the power of art and the dignity of the human spirit."/>
    <s v="NR"/>
    <s v="Art House &amp; International, Documentary, Musical &amp; Performing Arts"/>
    <x v="3"/>
    <s v="Lucy Walker, João Jardim, Karen Harley"/>
    <s v=""/>
    <s v="Vik Muniz, Fabio Ghivelder, Sebastiao Carlos Dos Santos, Jose Carlos da Silva Bala Lopes, Suelem Pereira Dias, Isis Rodrigues Garros, Leide Laurentina da Silva, Valter Dos Santos, Magna de Franca Santos"/>
    <x v="1502"/>
    <d v="2011-03-15T00:00:00"/>
    <n v="95"/>
    <x v="69"/>
    <x v="1"/>
    <x v="3"/>
    <n v="71"/>
    <n v="90"/>
    <n v="8023"/>
  </r>
  <r>
    <s v="Wasted on the Young"/>
    <s v="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
    <s v=""/>
    <s v="R"/>
    <s v="Drama"/>
    <x v="4"/>
    <s v="Ben C. Lucas"/>
    <s v="Ben C. Lucas"/>
    <s v="Oliver Ackland, Adelaide Clemens, Alex Russell, TJ Power, Tom Stokes, Patrick Cullen, Georgina Haig, Geraldine Hakewill, Kym Thorne"/>
    <x v="5466"/>
    <d v="2013-04-23T00:00:00"/>
    <n v="97"/>
    <x v="11"/>
    <x v="2"/>
    <x v="29"/>
    <n v="20"/>
    <n v="48"/>
    <n v="801"/>
  </r>
  <r>
    <s v="Wasted! The Story of Food Waste"/>
    <s v="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
    <s v=""/>
    <s v="NR"/>
    <s v="Documentary"/>
    <x v="5"/>
    <s v="Anna Chai, Nari Kye"/>
    <s v=""/>
    <s v="Anthony Bourdain, Christopher Collins, Mario Batali, Massimo Bottura"/>
    <x v="1479"/>
    <d v="2017-10-13T00:00:00"/>
    <n v="85"/>
    <x v="2815"/>
    <x v="2"/>
    <x v="3"/>
    <n v="9"/>
    <n v="71"/>
    <n v="209"/>
  </r>
  <r>
    <s v="Watch on the Rhine"/>
    <s v="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quot;underground&quot;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quot;best actor&quot; Oscar for Paul Lukas. ~ Hal Erickson, Rovi"/>
    <s v=""/>
    <s v="NR"/>
    <s v="Classics, Drama, Mystery &amp; Suspense"/>
    <x v="2"/>
    <s v="Herman Shumlin"/>
    <s v="Dashiell Hammett, Lillian Hellman"/>
    <s v="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
    <x v="4484"/>
    <d v="2008-04-01T00:00:00"/>
    <n v="114"/>
    <x v="13"/>
    <x v="2"/>
    <x v="9"/>
    <n v="5"/>
    <n v="63"/>
    <n v="595"/>
  </r>
  <r>
    <s v="The Watcher"/>
    <s v="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
    <s v="The Watcher has Keanu Reeves cast against type, but the movie is short on thrills, suspense, and believability."/>
    <s v="R"/>
    <s v="Drama, Mystery &amp; Suspense"/>
    <x v="4"/>
    <s v="Joe Charbanic"/>
    <s v="Joe Charbanic, Darcy Meyers, Clay Ayers, David Elliot"/>
    <s v="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
    <x v="4274"/>
    <d v="2003-09-02T00:00:00"/>
    <n v="97"/>
    <x v="81"/>
    <x v="0"/>
    <x v="81"/>
    <n v="89"/>
    <n v="29"/>
    <n v="21593"/>
  </r>
  <r>
    <s v="Watchers of the Sky"/>
    <s v="With his provocative question, &quot;why is the killing of a million a lesser crime than the killing of an individual?&quot;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
    <s v="Watchers of the Sky offers a consistently gripping look at one man's incredible legacy, even if it can't hope to offer a comprehensive overview of a huge, complicated subject."/>
    <s v="NR"/>
    <s v="Documentary, Special Interest"/>
    <x v="5"/>
    <s v="Edet Belzberg"/>
    <s v=""/>
    <s v="Samantha Power, Luis Moreno Ocampo, Benjamin Ferencz, Emmanuel Uwurukundo"/>
    <x v="5467"/>
    <d v="2015-03-03T00:00:00"/>
    <n v="120"/>
    <x v="147"/>
    <x v="2"/>
    <x v="1"/>
    <n v="21"/>
    <n v="76"/>
    <n v="895"/>
  </r>
  <r>
    <s v="Watchmen"/>
    <s v="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
    <s v="Gritty and visually striking, Watchmen is a faithful adaptation of Alan Moore's graphic novel, but its complex narrative structure may make it difficult for it to appeal to viewers not already familiar with the source material."/>
    <s v="R"/>
    <s v="Action &amp; Adventure, Drama, Science Fiction &amp; Fantasy"/>
    <x v="0"/>
    <s v="Zack Snyder"/>
    <s v="Alex Tse, David Hayter"/>
    <s v="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
    <x v="1276"/>
    <d v="2009-07-21T00:00:00"/>
    <n v="163"/>
    <x v="5"/>
    <x v="2"/>
    <x v="27"/>
    <n v="306"/>
    <n v="71"/>
    <n v="1056931"/>
  </r>
  <r>
    <s v="Water"/>
    <s v="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
    <s v="This compassionate work of social criticism is also luminous, due to both its lyrical imagery and cast."/>
    <s v="PG-13"/>
    <s v="Drama, Romance"/>
    <x v="4"/>
    <s v="Deepa Mehta"/>
    <s v="Deepa Mehta"/>
    <s v="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
    <x v="1185"/>
    <d v="2006-08-29T00:00:00"/>
    <n v="117"/>
    <x v="117"/>
    <x v="1"/>
    <x v="8"/>
    <n v="93"/>
    <n v="90"/>
    <n v="44545"/>
  </r>
  <r>
    <s v="Water for Elephants"/>
    <s v="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
    <s v="It's a tale tastefully told and beautifully filmed, but Water for Elephants suffers from a pronounced lack of chemistry between its leads."/>
    <s v="PG-13"/>
    <s v="Drama"/>
    <x v="4"/>
    <s v="Francis Lawrence"/>
    <s v="Richard LaGravenese"/>
    <s v="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é,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
    <x v="1673"/>
    <d v="2011-11-01T00:00:00"/>
    <n v="120"/>
    <x v="0"/>
    <x v="2"/>
    <x v="29"/>
    <n v="196"/>
    <n v="70"/>
    <n v="68265"/>
  </r>
  <r>
    <s v="The Water Horse: Legend of the Deep"/>
    <s v="Two children discover an egg on a beach in Scotland which eventually hatches into a &quot;waterhorse&quot;. Later, that waterhorse grows up to be the Loch Ness monster."/>
    <s v="The Water Horse is a fine family film. It takes a classic tale and infuses it with extra imagination, sly humor, heart, and inventive special effects."/>
    <s v="PG"/>
    <s v="Kids &amp; Family, Science Fiction &amp; Fantasy"/>
    <x v="8"/>
    <s v="Jay Russell"/>
    <s v="Robert Nelson Jacobs, Simon Beaufoy, Terry George"/>
    <s v="Emily Watson, Alex Etel, Ben Chaplin, David Morrissey, Priyanka Xi, Marshall Napier, Joel Tobeck, Erroll Shand, Brian Cox, Bruce Allpress, Craig Hall, Geraldine Brophy, Edward Campbell, Peter Corrigan, Edward Newborn, Louis Owen Collins, Phil Peleton, William Russell, Ben Van Lier"/>
    <x v="1991"/>
    <d v="2008-04-08T00:00:00"/>
    <n v="112"/>
    <x v="483"/>
    <x v="2"/>
    <x v="73"/>
    <n v="89"/>
    <n v="62"/>
    <n v="48669"/>
  </r>
  <r>
    <s v="The Waterboy"/>
    <s v="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
    <s v="This is an insult to its genre with low humor and cheap gags."/>
    <s v="PG-13"/>
    <s v="Comedy"/>
    <x v="1"/>
    <s v="Frank Coraci"/>
    <s v="Tim Herlihy, Adam Sandler"/>
    <s v="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
    <x v="965"/>
    <d v="1999-03-16T00:00:00"/>
    <n v="91"/>
    <x v="115"/>
    <x v="0"/>
    <x v="45"/>
    <n v="75"/>
    <n v="71"/>
    <n v="910706"/>
  </r>
  <r>
    <s v="Waterland"/>
    <s v="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
    <s v=""/>
    <s v="R"/>
    <s v="Drama, Science Fiction &amp; Fantasy"/>
    <x v="4"/>
    <s v="Stephen Gyllenhaal"/>
    <s v="Peter Prince"/>
    <s v="Jeremy Irons, Ethan Hawke, Sinead Cusack, John Heard, Cara Buono, Grant Warnock, Lena Headey, David Morrissey, Pete Postlethwaite, Callum Dixon, Sean McGuire, Ross McCall, Camilla Hebditch, Maggie Gyllenhaal, Stewart Richman, Garner &quot;Skip&quot;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
    <x v="4062"/>
    <d v="2006-05-09T00:00:00"/>
    <n v="95"/>
    <x v="50"/>
    <x v="0"/>
    <x v="52"/>
    <n v="15"/>
    <n v="61"/>
    <n v="1743"/>
  </r>
  <r>
    <s v="Waterloo Bridge"/>
    <s v="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
    <s v=""/>
    <s v="NR"/>
    <s v="Classics, Drama, Romance"/>
    <x v="2"/>
    <s v="Mervyn LeRoy"/>
    <s v="George Froeschel, Hans Rameau, S.N. Behrmann"/>
    <s v="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
    <x v="4272"/>
    <d v="2009-01-27T00:00:00"/>
    <n v="109"/>
    <x v="13"/>
    <x v="2"/>
    <x v="9"/>
    <n v="5"/>
    <n v="89"/>
    <n v="4623"/>
  </r>
  <r>
    <s v="Watermark"/>
    <s v="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
    <s v="Although their lack of context may bewilder some viewers, the array of beautiful imagery collected within Watermark offers its own rich rewards."/>
    <s v="PG"/>
    <s v="Documentary, Special Interest"/>
    <x v="5"/>
    <s v="Edward Burtynsky, Jennifer Baichwal"/>
    <s v="Jennifer Baichwal"/>
    <s v=""/>
    <x v="1040"/>
    <d v="2014-07-08T00:00:00"/>
    <n v="92"/>
    <x v="921"/>
    <x v="2"/>
    <x v="76"/>
    <n v="35"/>
    <n v="58"/>
    <n v="905"/>
  </r>
  <r>
    <s v="Watership Down"/>
    <s v="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
    <s v="Aimed at adults perhaps more than children, this is a respectful, beautifully animated adaptation of Richard Adams' beloved book."/>
    <s v="PG"/>
    <s v="Animation, Drama, Kids &amp; Family"/>
    <x v="6"/>
    <s v="Martin Rosen"/>
    <s v="Martin Rosen"/>
    <s v="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
    <x v="5468"/>
    <d v="2002-03-25T00:00:00"/>
    <n v="92"/>
    <x v="137"/>
    <x v="2"/>
    <x v="46"/>
    <n v="34"/>
    <n v="86"/>
    <n v="33901"/>
  </r>
  <r>
    <s v="Waterworld"/>
    <s v="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
    <s v="Though it suffered from toxic buzz at the time of its release, Waterworld is ultimately an ambitious misfire: an extravagant sci-fi flick with some decent moments and a lot of silly ones."/>
    <s v="PG-13"/>
    <s v="Action &amp; Adventure, Mystery &amp; Suspense, Science Fiction &amp; Fantasy"/>
    <x v="0"/>
    <s v="Kevin Reynolds"/>
    <s v="Peter Rader, David Twohy"/>
    <s v="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
    <x v="4303"/>
    <d v="1998-11-01T00:00:00"/>
    <n v="135"/>
    <x v="182"/>
    <x v="0"/>
    <x v="51"/>
    <n v="58"/>
    <n v="43"/>
    <n v="230475"/>
  </r>
  <r>
    <s v="Wattstax"/>
    <s v="The climactic concert of the seventh annual Watts Summer Festival, commemorating the 1965 riots, and featuring performances by Isaac Hayes, Luther Ingram, Richard Pryor, and many more."/>
    <s v=""/>
    <s v="R"/>
    <s v="Documentary, Musical &amp; Performing Arts, Special Interest"/>
    <x v="5"/>
    <s v="Mel Stuart"/>
    <s v=""/>
    <s v="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
    <x v="3384"/>
    <d v="2004-09-07T00:00:00"/>
    <n v="98"/>
    <x v="7"/>
    <x v="2"/>
    <x v="1"/>
    <n v="22"/>
    <n v="89"/>
    <n v="746"/>
  </r>
  <r>
    <s v="Way Down East"/>
    <s v="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quot;modern.&quot;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
    <s v=""/>
    <s v="NR"/>
    <s v="Classics, Drama"/>
    <x v="2"/>
    <s v="D.W. Griffith"/>
    <s v="D.W. Griffith, Anthony Paul Kelly"/>
    <s v="Lillian Gish, Richard Barthelmess, Lowell Sherman, Burr McIntosh, Mrs. David Landau, Josephine Bernard, Mrs. Morgan Belmont, Patricia Fruen, Florence Short, Kate Bruce, Vivia Ogden, Porter Strong, George Neville, Edgar Nelson, Mary Hay, Creighton Hale, Emily Fitzroy"/>
    <x v="5469"/>
    <d v="2004-09-28T00:00:00"/>
    <n v="107"/>
    <x v="170"/>
    <x v="2"/>
    <x v="85"/>
    <n v="18"/>
    <n v="68"/>
    <n v="1059"/>
  </r>
  <r>
    <s v="The Way Home (Jibeuro)"/>
    <s v="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
    <s v="A simple story told with much warmth and compassion."/>
    <s v="PG"/>
    <s v="Art House &amp; International, Drama"/>
    <x v="3"/>
    <s v="Jeong-hyang Lee, Lee Jung-hyang"/>
    <s v="Jeong-hyang Lee, Lee Jung-hyang"/>
    <s v="Kim Eul-boon, Yoo Seung-ho, Seung-ho Yu, Hyo-hee Dong, Min Kyung-hun, Eun-kyung Yim, Dong Hyo-heui, Kyung-hyun Min"/>
    <x v="2755"/>
    <d v="2003-05-06T00:00:00"/>
    <n v="85"/>
    <x v="77"/>
    <x v="1"/>
    <x v="16"/>
    <n v="56"/>
    <n v="92"/>
    <n v="5339"/>
  </r>
  <r>
    <s v="The Way of the Gun"/>
    <s v="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
    <s v="Christopher McQuarrie may exhibit a way behind the camera in the stylish The Way of the Gun, but his script falters with dull characterization and a plot so needlessly twisty that most viewers will be ready to tune out before the final reveal."/>
    <s v="R"/>
    <s v="Drama, Mystery &amp; Suspense"/>
    <x v="4"/>
    <s v="Christopher McQuarrie"/>
    <s v="Christopher McQuarrie"/>
    <s v="Ryan Phillippe, Benicio Del Toro, James Caan, Juliette Lewis, Taye Diggs, Nicky Katt, Scott Wilson, Dylan Kussman, Kristin Lehman, Geoffrey Lewis, Mando Guerrero, Andres Orozco, Henry Griffin, Irene Santiago, Jan Jensen, Neil Pollock"/>
    <x v="4274"/>
    <d v="2001-06-19T00:00:00"/>
    <n v="119"/>
    <x v="206"/>
    <x v="0"/>
    <x v="51"/>
    <n v="132"/>
    <n v="70"/>
    <n v="31355"/>
  </r>
  <r>
    <s v="The Way We Were"/>
    <s v="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
    <s v=""/>
    <s v="PG"/>
    <s v="Classics, Drama, Romance"/>
    <x v="2"/>
    <s v="Sydney Pollack"/>
    <s v="Arthur Laurents, David Rayfiel, Alvin Sargent"/>
    <s v="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
    <x v="5470"/>
    <d v="2001-05-22T00:00:00"/>
    <n v="118"/>
    <x v="50"/>
    <x v="2"/>
    <x v="86"/>
    <n v="26"/>
    <n v="82"/>
    <n v="21448"/>
  </r>
  <r>
    <s v="Wayne's World"/>
    <s v="Originally a skit on &quot;Saturday Night Live&quot; during the late '80s and early '90s, &quot;Wayne's World&quot;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
    <s v="An oddball comedy that revels in its silliness and memorable catch phrases, Wayne's World is also fondly regarded because of its endearing characters."/>
    <s v="PG-13"/>
    <s v="Comedy"/>
    <x v="1"/>
    <s v="Penelope Spheeris"/>
    <s v="Mike Myers, Bonnie Turner"/>
    <s v="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
    <x v="5471"/>
    <d v="1999-11-16T00:00:00"/>
    <n v="95"/>
    <x v="11"/>
    <x v="1"/>
    <x v="39"/>
    <n v="50"/>
    <n v="84"/>
    <n v="461909"/>
  </r>
  <r>
    <s v="Wayne's World 2"/>
    <s v="This sequel to the hit comedy focuses on the attempts of Wayne and Garth to organize Waynestock, a gigantic rock festival. Trouble comes, however, when a sleazy music executive begins to woo Wayne's girlfriend with promises of fame and fortune, and Wayne must attempt to win her back."/>
    <s v="The characters are still endearing, but the jokes in Wayne's World 2 are more hit-and-miss the second time around."/>
    <s v="PG-13"/>
    <s v="Comedy"/>
    <x v="1"/>
    <s v="Stephen Surjik"/>
    <s v="Mike Myers, Bonnie Turner, Terry Turner"/>
    <s v="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
    <x v="4827"/>
    <d v="2001-07-10T00:00:00"/>
    <n v="94"/>
    <x v="11"/>
    <x v="2"/>
    <x v="71"/>
    <n v="44"/>
    <n v="63"/>
    <n v="294696"/>
  </r>
  <r>
    <s v="Ways To Live Forever"/>
    <s v="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quot;scientific investigation&quot;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
    <s v=""/>
    <s v="PG-13"/>
    <s v="Drama, Kids &amp; Family"/>
    <x v="4"/>
    <s v="Gustavo Ron"/>
    <s v="Gustavo Ron"/>
    <s v="Ben Chaplin, Emilia Fox, Greta Scacchi, Robbie Kay, Alex Etel, Ella Purnell, Natalia Tena, Phyllida Law, Eloise Barnes"/>
    <x v="2283"/>
    <d v="2015-01-06T00:00:00"/>
    <n v="95"/>
    <x v="2816"/>
    <x v="2"/>
    <x v="61"/>
    <n v="6"/>
    <n v="78"/>
    <n v="519"/>
  </r>
  <r>
    <s v="W.E."/>
    <s v="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é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
    <s v="W.E. exhibits director Madonna's keen eye for striking style, but this shallow biopic is too enamored with aesthetics to offer any insight into its subject."/>
    <s v="R"/>
    <s v="Drama, Romance"/>
    <x v="4"/>
    <s v="Madonna"/>
    <s v="Laurence Fox, Madonna, Alek Keshishian"/>
    <s v="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
    <x v="2223"/>
    <d v="2012-05-01T00:00:00"/>
    <n v="119"/>
    <x v="34"/>
    <x v="0"/>
    <x v="66"/>
    <n v="113"/>
    <n v="47"/>
    <n v="5060"/>
  </r>
  <r>
    <s v="We Are Boats"/>
    <s v="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
    <s v=""/>
    <s v="NR"/>
    <s v="Drama, Science Fiction &amp; Fantasy"/>
    <x v="4"/>
    <s v=""/>
    <s v=""/>
    <s v="Angela Sarafyan, Adriana Mather, Justin Cornwell, Luke Hemsworth, Jack Falahee, Gaia Weiss, Graham Greene (II), Amanda Plummer, Uzo Aduba"/>
    <x v="2011"/>
    <d v="2019-03-26T00:00:00"/>
    <n v="108"/>
    <x v="25"/>
    <x v="0"/>
    <x v="30"/>
    <n v="6"/>
    <n v="62"/>
    <n v="8"/>
  </r>
  <r>
    <s v="We Are Marshall"/>
    <s v="A true story of tragedy, hope, and resilience comes to the screen in this sports drama. Huntington, WV, is home to Marshall University, a school where college football is a way of life. Huntington is also a town that learned to deal with tragedy in the fall of 1970 when Marshall's &quot;Thundering Herd&quot;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ï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
    <s v="Matthew McConaughey almost runs We Are Marshall to the end zone, but can't stop it from taking the easy, feel-good route in memorializing this historic event in American sports."/>
    <s v="PG"/>
    <s v="Drama"/>
    <x v="4"/>
    <s v="McG"/>
    <s v="Jamie Linden"/>
    <s v="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
    <x v="3427"/>
    <d v="2007-09-18T00:00:00"/>
    <n v="131"/>
    <x v="5"/>
    <x v="0"/>
    <x v="82"/>
    <n v="124"/>
    <n v="79"/>
    <n v="202762"/>
  </r>
  <r>
    <s v="We Are Still Here"/>
    <s v="In the cold, wintery fields of New England, a lonely old house wakes up every thirty years - and demands a sacrifice."/>
    <s v="Smart, powerfully acted, and devilishly clever, We Are Still Here offers some novel twists on familiar territory -- and heralds the arrival of a major talent in writer-director Ted Geoghegan."/>
    <s v="NR"/>
    <s v="Horror"/>
    <x v="7"/>
    <s v="Ted Geoghegan"/>
    <s v="Ted Geoghegan"/>
    <s v="Barbara Crampton, Andrew Sensenig, Lisa Marie, Larry Fessenden, Monte Markham"/>
    <x v="2837"/>
    <d v="2015-10-06T00:00:00"/>
    <n v="84"/>
    <x v="486"/>
    <x v="1"/>
    <x v="84"/>
    <n v="43"/>
    <n v="48"/>
    <n v="4618"/>
  </r>
  <r>
    <s v="We Are the Best!"/>
    <s v="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
    <s v="Sweet, empathetic, and shot through with a palpable joy, We Are the Best! offers a tender tribute to the bittersweet tumult of adolescence."/>
    <s v="NR"/>
    <s v="Comedy, Drama, Musical &amp; Performing Arts"/>
    <x v="1"/>
    <s v="Lukas Moodysson"/>
    <s v="Lukas Moodysson"/>
    <s v="Mira Barkhammar, Liv LeMoyne, Mira Grosin, Alexander Karlsson, David Dencik, Johan Liljemark, Mattias Wiberg, Jonathan Salomonsson, Alvin Strollo, Anna Rydgren, Peter R. Eriksson, Charlie Falk, Lena Carlsson, Emrik Ekholm, Anne-Sophie Rase, Lily Moodysson, Vanja Engström, Linnea Thörnvall, Ylva Olaison, Kaj Ahlgren, Steve Kratz, Nick Kankaanpää, Edvin Ottosson, Karl Felix Klaesson, Victor Norlin Ericsson, Petter Andersson, Danilo Bejarnao"/>
    <x v="1558"/>
    <d v="2014-06-20T00:00:00"/>
    <n v="102"/>
    <x v="12"/>
    <x v="1"/>
    <x v="6"/>
    <n v="134"/>
    <n v="78"/>
    <n v="6020"/>
  </r>
  <r>
    <s v="We Are the Heat"/>
    <s v="In Buenaventura-Colombia, Harvey and his three friends are doomed to a life of poverty and uncertainty. While attempting to escape their reality, they use music and urban dance to overcome and defy their violent destiny."/>
    <s v=""/>
    <s v="NR"/>
    <s v="Drama"/>
    <x v="4"/>
    <s v="Jorge Navas"/>
    <s v="Diego Vivanco, Steven Grisales"/>
    <s v="Duván Arizala, Heidy Carolina Mina, Jarlin Martinez, José Luis Paz, Julio Valencia, Manuel Riascos, Miguel Angel Micolta"/>
    <x v="56"/>
    <d v="2019-02-26T00:00:00"/>
    <n v="97"/>
    <x v="775"/>
    <x v="2"/>
    <x v="9"/>
    <n v="5"/>
    <m/>
    <m/>
  </r>
  <r>
    <s v="We Are The Night"/>
    <s v="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
    <s v=""/>
    <s v="NR"/>
    <s v="Drama, Horror, Science Fiction &amp; Fantasy"/>
    <x v="4"/>
    <s v="Dennis Gansel"/>
    <s v="Jan Berger"/>
    <s v="Karoline Herfurth, Nina Hoss, Jennifer Ulrich, Anna Fischer, Max Riemelt, Arved Birnbaum, Steffi Kühnert, Jochen Nickel, Waléra Kanischtscheff, Senta Dorothea Kirschner, Ivan Shvedoff, Nic Romm"/>
    <x v="3545"/>
    <d v="2011-09-20T00:00:00"/>
    <n v="95"/>
    <x v="527"/>
    <x v="2"/>
    <x v="19"/>
    <n v="16"/>
    <n v="51"/>
    <n v="6741"/>
  </r>
  <r>
    <s v="We Are Together: The Children of Agape Choir"/>
    <s v="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quot;We, South Africans, sing before we eat. We sing when we're happy, sing when we're sad. It's a healing thing.&quot;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
    <s v=""/>
    <s v="PG"/>
    <s v="Documentary, Special Interest"/>
    <x v="5"/>
    <s v="Paul Taylor"/>
    <s v="Slindile Moya, Paul Taylor"/>
    <s v="Slindile Moya, Lorraine Bracco, Alicia Keys, Paul Simon, Kanye West, Sifiso Moya, &quot;Grandma&quot; Zodwa Mqadi"/>
    <x v="5472"/>
    <d v="2008-09-09T00:00:00"/>
    <n v="87"/>
    <x v="52"/>
    <x v="2"/>
    <x v="15"/>
    <n v="13"/>
    <n v="84"/>
    <n v="367"/>
  </r>
  <r>
    <s v="We Are Twisted F***ing Sister!"/>
    <s v="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
    <s v=""/>
    <s v="NR"/>
    <s v="Documentary"/>
    <x v="5"/>
    <s v="Andrew Horn"/>
    <s v="Andrew Horn"/>
    <s v="Dee Snider, Jay Jay French, Eddie Ojeda, Mark Mendoza, Mark &quot;The Animal&quot; Mendoza, A.J. Pero"/>
    <x v="2477"/>
    <d v="2016-02-23T00:00:00"/>
    <n v="134"/>
    <x v="25"/>
    <x v="2"/>
    <x v="9"/>
    <n v="10"/>
    <n v="61"/>
    <n v="285"/>
  </r>
  <r>
    <s v="We Are What We Are"/>
    <s v="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
    <s v="A compelling story cleverly told, We Are What We Are quenches horror buffs' thirst for gore while serving up serious-minded filmmaking and solid acting."/>
    <s v="R"/>
    <s v="Drama, Horror, Mystery &amp; Suspense"/>
    <x v="4"/>
    <s v="Jim Mickle"/>
    <s v="Jim Mickle, Nick Damici"/>
    <s v="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
    <x v="1948"/>
    <d v="2014-01-07T00:00:00"/>
    <n v="100"/>
    <x v="559"/>
    <x v="1"/>
    <x v="1"/>
    <n v="90"/>
    <n v="50"/>
    <n v="11263"/>
  </r>
  <r>
    <s v="We are Wizards"/>
    <s v="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
    <s v=""/>
    <s v="NR"/>
    <s v="Documentary, Special Interest"/>
    <x v="5"/>
    <s v="Josh Koury"/>
    <s v=""/>
    <s v="Melissa Anelli, Heather Lawver, Brad Neely"/>
    <x v="5"/>
    <d v="2009-12-22T00:00:00"/>
    <n v="79"/>
    <x v="2817"/>
    <x v="0"/>
    <x v="30"/>
    <n v="22"/>
    <n v="29"/>
    <n v="309"/>
  </r>
  <r>
    <s v="We Are X"/>
    <s v="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
    <s v=""/>
    <s v="R"/>
    <s v="Documentary"/>
    <x v="5"/>
    <s v="Stephen Kijak"/>
    <s v=""/>
    <s v="X (Japan), Yoshiki, Toshi, Gene Simmons, Sugizo, Wes Borland, Pata, Taiji, hide"/>
    <x v="1440"/>
    <d v="2017-04-25T00:00:00"/>
    <n v="95"/>
    <x v="2668"/>
    <x v="2"/>
    <x v="42"/>
    <n v="26"/>
    <n v="87"/>
    <n v="327"/>
  </r>
  <r>
    <s v="We Are Your Friends"/>
    <s v="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
    <s v="We Are Your Friends boasts magnetic stars and glimmers of insight, but they're lost in a clichéd coming-of-age story as programmed as the soundtrack's beats."/>
    <s v="R"/>
    <s v="Drama"/>
    <x v="4"/>
    <s v="Max Joseph"/>
    <s v="Max Joseph, Meaghan Oppenheimer"/>
    <s v="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quot;King Bach&quot; Bachelor, Rob Silverman, Timothy Granaderos, Raleigh Adams, Ayden Mayeri, John Francis Dillon, Casey James, Desi Jevon, Ragon Miller, Posso, Kerry Stein"/>
    <x v="1486"/>
    <d v="2015-11-17T00:00:00"/>
    <n v="96"/>
    <x v="2818"/>
    <x v="0"/>
    <x v="20"/>
    <n v="133"/>
    <n v="42"/>
    <n v="8932"/>
  </r>
  <r>
    <s v="We Bought a Zoo"/>
    <s v="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
    <s v="We Bought a Zoo is a transparently cloying effort by director Cameron Crowe, but Matt Damon makes for a sympathetic central character."/>
    <s v="PG"/>
    <s v="Comedy, Drama"/>
    <x v="1"/>
    <s v="Cameron Crowe"/>
    <s v="Aline Brosh McKenna, Cameron Crowe"/>
    <s v="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ópez, Benjamin Mee, Ella Mee, Milo Mee, Sammi Yorn, William Crowe, Curtis Crowe, Johnny Cicco, Alexia Barroso, Thomas R. Baker, David Dustin Kenyon, Shannah Barrett, Christie Kittelsen, Michelle Pickens, Gabriel Escalante, Bart And Tank, Crystal, Rabbi Elliott T. Spar, Ninja"/>
    <x v="2970"/>
    <d v="2012-04-03T00:00:00"/>
    <n v="126"/>
    <x v="0"/>
    <x v="2"/>
    <x v="27"/>
    <n v="166"/>
    <n v="71"/>
    <n v="131972"/>
  </r>
  <r>
    <s v="We Come as Friends"/>
    <s v="Colonization as a human phenomenon through both explicit and metaphoric lenses without oversimplified accusations or political theorizing. Alarmingly, It is not a historical film since colonization and the slave trade still exist."/>
    <s v=""/>
    <s v="PG-13"/>
    <s v="Documentary, Special Interest"/>
    <x v="5"/>
    <s v="Hubert Sauper"/>
    <s v="Hubert Sauper"/>
    <s v=""/>
    <x v="1703"/>
    <d v="2016-03-08T00:00:00"/>
    <n v="110"/>
    <x v="2819"/>
    <x v="2"/>
    <x v="40"/>
    <n v="32"/>
    <n v="62"/>
    <n v="383"/>
  </r>
  <r>
    <s v="We Don't Live Here Anymore"/>
    <s v="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
    <s v="We Don't Live Here Anymore is often overly moody and grim, but it's made watchable by the strong performances for its four principal actors."/>
    <s v="R"/>
    <s v="Drama"/>
    <x v="4"/>
    <s v="John Curran"/>
    <s v="Larry Gross"/>
    <s v="Mark Ruffalo, Laura Dern, Peter Krause, Naomi Watts, Sam Charles, Haili Page, Jennifer Bishop, Jennifer Mawhinney, Amber Rothwell, Meg Roe, Jim Francis, Marc Baur, Patrick Earley, Michael Convertino, Clayton Haslop, Dennis Karmazyn, David Low, Ken Yerke"/>
    <x v="1262"/>
    <d v="2004-12-14T00:00:00"/>
    <n v="101"/>
    <x v="86"/>
    <x v="2"/>
    <x v="96"/>
    <n v="126"/>
    <n v="54"/>
    <n v="8783"/>
  </r>
  <r>
    <s v="We Go On"/>
    <s v="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
    <s v=""/>
    <s v="NR"/>
    <s v="Drama"/>
    <x v="4"/>
    <s v="Andy Mitton, Jesse Holland (II)"/>
    <s v="Andy Mitton"/>
    <s v="Annette O'Toole, Clark Freeman, Giovanna Zacarías, Jay Dunn, John Glover, Laura Heisler"/>
    <x v="56"/>
    <d v="2017-04-04T00:00:00"/>
    <n v="89"/>
    <x v="25"/>
    <x v="2"/>
    <x v="3"/>
    <n v="7"/>
    <n v="48"/>
    <n v="141"/>
  </r>
  <r>
    <s v="We Have a Pope"/>
    <s v="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
    <s v=""/>
    <s v="NR"/>
    <s v="Comedy, Drama"/>
    <x v="1"/>
    <s v="Nanni Moretti"/>
    <s v="Nanni Moretti, Federica Pontremoli, Francesco Piccolo"/>
    <s v="Michel Piccoli, Nanni Moretti, Jerzy  Stuhr, Renato Scarpa, Margherita Buy, Franco Graziosi, Camillo Milli, Roberto Nobile, Ulrich Von Dobsch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
    <x v="1821"/>
    <d v="2012-09-11T00:00:00"/>
    <n v="104"/>
    <x v="37"/>
    <x v="2"/>
    <x v="86"/>
    <n v="81"/>
    <n v="55"/>
    <n v="5599"/>
  </r>
  <r>
    <s v="We Need to Talk About Kevin"/>
    <s v="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
    <s v="We Need to Talk About Kevin is a masterful blend of drama and horror, with fantastic performances across the board (Tilda Swinton especially, delivering one of her very best)."/>
    <s v="R"/>
    <s v="Drama, Mystery &amp; Suspense"/>
    <x v="4"/>
    <s v="Lynne Ramsay"/>
    <s v="Lynne Ramsay, Rory Kinnear"/>
    <s v="Tilda Swinton, John C. Reilly, Ezra Miller, Ashley Gerasimovich, Ursula Parker, Jasper Newell, Siobhan Fallon Hogan, Rocky Duer, Polly Adams, Alex Manette"/>
    <x v="1715"/>
    <d v="2012-05-29T00:00:00"/>
    <n v="112"/>
    <x v="132"/>
    <x v="1"/>
    <x v="16"/>
    <n v="203"/>
    <n v="78"/>
    <n v="35197"/>
  </r>
  <r>
    <s v="We Own the Night"/>
    <s v="At the height of a bloody 1980s struggle between New York City police and a Russian mob that targeted law officers and their families, the NYPD hung &quot;We Own the Night&quot; banners in precinct houses and stepped up their efforts."/>
    <s v="Bland characters, clichéd dialogue and rickety plotting ensure We Own The Night never lives up to its potential."/>
    <s v="R"/>
    <s v="Action &amp; Adventure, Drama"/>
    <x v="0"/>
    <s v="James Gray"/>
    <s v="James Gray"/>
    <s v="Joaquin Phoenix, Mark Wahlberg, Eva Mendes, Robert Duvall, Antoni Corone, Moni Moshonov, Oleg Taktarov, Alex Veadov, Tony Musante, Danny Hoch, Ed Koch, Dominic Colón, Craig Walker, Maggie Kiley, Yelena Solovey, Claudia Lopez, Paul Herman, Katie Condidorio, Edward Shkolnikov, Joe D'Onofrio, Katya Savina, Matthew Djentchouraev, Scott Nicholson, Al Linea, Robert C. Kirk"/>
    <x v="105"/>
    <d v="2008-02-13T00:00:00"/>
    <n v="117"/>
    <x v="2168"/>
    <x v="0"/>
    <x v="94"/>
    <n v="151"/>
    <n v="61"/>
    <n v="264323"/>
  </r>
  <r>
    <s v="We Steal Secrets: The Story Of Wikileaks"/>
    <s v="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
    <s v="As fascinating as it is provocative, We Steal Secrets: The Story of Wikileaks presents another documentary triumph for director Alex Gibney, as well as a troubling look at one of the more meaningful issues of our time."/>
    <s v="R"/>
    <s v="Documentary, Special Interest"/>
    <x v="5"/>
    <s v="Alex Gibney"/>
    <s v="Alex Gibney"/>
    <s v="Bradley Manning, James Ball, Michael Hayden, J. William Leonard, Adrian Lamo, Daniel Domscheit-Berg, Jihrleah Showman, Mark Davis, Nick Davies, Robert Manne, Heather Brooke, Smari McCarthy, John &quot;Fuzzface&quot; McMahon, John McMahon, Birgitta Jonsdottir, Tim Webster, Jason Edwards, Philip J. Crowley, Ken Day, Kevin Poulsen, Iain Overton, Gavin MacFadyen, Donald Boström, Vaughan Smith, Helena A. Kennedy"/>
    <x v="2140"/>
    <d v="2013-10-07T00:00:00"/>
    <n v="130"/>
    <x v="621"/>
    <x v="1"/>
    <x v="10"/>
    <n v="82"/>
    <n v="75"/>
    <n v="9709"/>
  </r>
  <r>
    <s v="We the Animals"/>
    <s v="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
    <s v="Dreamlike and haunting, We the Animals approaches the coming-of-age odyssey with a uniquely documentarian eye."/>
    <s v="R"/>
    <s v="Drama"/>
    <x v="4"/>
    <s v="Jeremiah Zagar"/>
    <s v="Jeremiah Zagar, Daniel Kitrosser"/>
    <s v="Evan Rosado, Isaiah Kristian, Raul Castillo, Sheila Vand, Josiah Gabriel"/>
    <x v="1605"/>
    <d v="2018-11-13T00:00:00"/>
    <n v="92"/>
    <x v="720"/>
    <x v="1"/>
    <x v="22"/>
    <n v="94"/>
    <n v="74"/>
    <n v="675"/>
  </r>
  <r>
    <s v="We the Parents"/>
    <s v="We the Parents, follows the first group of parents who attempt to transform there failing school under California's new &quot;Parent Trigger&quot;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quot;Parent Trigger&quot;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
    <s v=""/>
    <s v="NR"/>
    <s v="Documentary, Drama, Special Interest"/>
    <x v="5"/>
    <s v="James Takata"/>
    <s v="Jennifer Welsh Takata, James Takata"/>
    <s v="Pastor Kerry Allison, Ben Austin, Jason Bartlett, Kevin Daniels, Mari Falcone, Clay Crutchfield, Burt Welleford, Jun Yao"/>
    <x v="1702"/>
    <d v="2017-08-22T00:00:00"/>
    <n v="70"/>
    <x v="2820"/>
    <x v="2"/>
    <x v="14"/>
    <n v="6"/>
    <m/>
    <m/>
  </r>
  <r>
    <s v="We the Party"/>
    <s v="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
    <s v=""/>
    <s v="R"/>
    <s v="Comedy"/>
    <x v="1"/>
    <s v="Mario Van Peebles"/>
    <s v="Mario Van Peebles"/>
    <s v="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quot;Tiny&quot; Lister, China Walker, B.K. Cannon, Harrison Knight, Soledad St. Hilaire, Dominic &quot;Legacy&quot; Thomas, Earl &quot;Ben J.&quot;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
    <x v="1821"/>
    <d v="2012-07-31T00:00:00"/>
    <n v="104"/>
    <x v="725"/>
    <x v="0"/>
    <x v="79"/>
    <n v="18"/>
    <n v="69"/>
    <n v="2748"/>
  </r>
  <r>
    <s v="We The People: The Market Basket Effect"/>
    <s v="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quot;Artie T.&quot;, and a victory for democracy."/>
    <s v=""/>
    <s v="NR"/>
    <s v="Documentary"/>
    <x v="5"/>
    <s v="Tommy Reid"/>
    <s v="Jeff Pinilla"/>
    <s v="Michael Chiklis"/>
    <x v="5473"/>
    <d v="2016-10-18T00:00:00"/>
    <n v="90"/>
    <x v="2821"/>
    <x v="2"/>
    <x v="43"/>
    <n v="9"/>
    <n v="53"/>
    <n v="98"/>
  </r>
  <r>
    <s v="We Were Here"/>
    <s v="We Were Here documents the coming of what was called the &quot;Gay Plague&quot;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
    <s v="We Were Here revisits the crises facing the gay community in the early 1980s -- and offers a powerful tribute to the inspiring resolve shown at a time of turmoil."/>
    <s v="NR"/>
    <s v="Documentary"/>
    <x v="5"/>
    <s v="David Weissman, Bill Weber"/>
    <s v=""/>
    <s v="Ed Wolf, Paul Boneberg, Daniel Goldstein, Guy Clark, Eileen Glutzer"/>
    <x v="1340"/>
    <d v="2012-05-15T00:00:00"/>
    <n v="90"/>
    <x v="151"/>
    <x v="1"/>
    <x v="3"/>
    <n v="44"/>
    <n v="87"/>
    <n v="2871"/>
  </r>
  <r>
    <s v="We Were Soldiers"/>
    <s v="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
    <s v="The war cliches are laid on a bit thick, but the movie succeeds at putting a human face on soldiers of both sides in the Vietnam War."/>
    <s v="R"/>
    <s v="Drama"/>
    <x v="4"/>
    <s v="Randall Wallace"/>
    <s v="Randall Wallace"/>
    <s v="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
    <x v="1457"/>
    <d v="2002-08-20T00:00:00"/>
    <n v="139"/>
    <x v="11"/>
    <x v="2"/>
    <x v="19"/>
    <n v="146"/>
    <n v="84"/>
    <n v="203162"/>
  </r>
  <r>
    <s v="The Weather Man"/>
    <s v="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
    <s v="With fine performances and a dark, dry sense of humor, The Weather Man is mostly cloudy with occasional rays of sunshine."/>
    <s v="R"/>
    <s v="Comedy, Drama"/>
    <x v="1"/>
    <s v="Phedon Papamichael, Gore Verbinski"/>
    <s v="Steven Conrad"/>
    <s v="Nicolas Cage, Michael Caine, Hope Davis, Michael Rispoli, Gil Bellows, Gemmenne de la Peña, Nicholas Hoult, Judith McConnell, Dina Facklis, Bryant Gumbel, Ed McMahon, James Levine, Cristina Ferrare, Wolfgang Puck"/>
    <x v="3952"/>
    <d v="2006-02-21T00:00:00"/>
    <n v="101"/>
    <x v="11"/>
    <x v="0"/>
    <x v="90"/>
    <n v="136"/>
    <n v="56"/>
    <n v="213956"/>
  </r>
  <r>
    <s v="Web Junkie"/>
    <s v="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
    <s v="While neither as deep nor as skillfully constructed as its subject might deserve, Web Junkie remains a chillingly serious look at a nightmarish problem."/>
    <s v="NR"/>
    <s v="Documentary, Special Interest"/>
    <x v="5"/>
    <s v="Hilla Medalia, Shosh Shlam"/>
    <s v="Hilla Medalia, Shosh Shlam"/>
    <s v="Wang Yuchao, Xi Wang, Gao Qunce, Tao Ran"/>
    <x v="3009"/>
    <d v="2015-03-02T00:00:00"/>
    <n v="74"/>
    <x v="170"/>
    <x v="2"/>
    <x v="74"/>
    <n v="24"/>
    <n v="51"/>
    <n v="156"/>
  </r>
  <r>
    <s v="The Wedding Banquet (Xi yan)"/>
    <s v="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
    <s v="Ang Lee's funny and ultimately poignant comedy of manners reveals the filmmaker's skill across genres."/>
    <s v="R"/>
    <s v="Art House &amp; International, Comedy, Drama, Romance, Gay &amp; Lesbian"/>
    <x v="3"/>
    <s v="Ang Lee"/>
    <s v="Ang Lee, James Schamus, Neil Peng"/>
    <s v="Winston Chao, May Chin, Mitchell Lichtenstein, Sihung Lung, Ah-Leh Gua, Tien Pien, Neal Huff, Michael Gaston, Jeffrey Howard, Anthony 'Iggy' Ingoglia, Dion Birney, John Nathan Turner, Patricia Sullivan, Jeanne Kuo Chang, Mason Lee, Ang Lee, Chung-Wei Chon"/>
    <x v="5474"/>
    <d v="2004-06-15T00:00:00"/>
    <n v="111"/>
    <x v="2822"/>
    <x v="2"/>
    <x v="6"/>
    <n v="28"/>
    <n v="87"/>
    <n v="8240"/>
  </r>
  <r>
    <s v="Wedding Crashers"/>
    <s v="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
    <s v="Wedding Crashers is both raunchy and sweet, and features top-notch comic performances from Vince Vaughn and Owen Wilson."/>
    <s v="R"/>
    <s v="Comedy, Romance"/>
    <x v="1"/>
    <s v="David Dobkin"/>
    <s v="Steve Faber, Bob Fisher"/>
    <s v="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
    <x v="1181"/>
    <d v="2006-01-03T00:00:00"/>
    <n v="120"/>
    <x v="26"/>
    <x v="1"/>
    <x v="16"/>
    <n v="187"/>
    <n v="70"/>
    <n v="32961772"/>
  </r>
  <r>
    <s v="The Wedding Date"/>
    <s v="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ée Edward and every living, breathing woman within a 100-kilometer radius, Kat finds herself feeling things she's never felt before. What begins as merely a face-saving ruse with a dashing guy-for-hire quickly becomes more than Kat ever expected."/>
    <s v="Critics are leaving The Wedding Date at the alter, calling it shopworn, bland, and lightweight."/>
    <s v="PG-13"/>
    <s v="Comedy, Drama, Romance"/>
    <x v="1"/>
    <s v="Clare Kilner"/>
    <s v="Dana Fox"/>
    <s v="Debra Messing, Dermot Mulroney, Amy Adams, Jack Davenport, Sarah Parish, Jeremy Sheffield, Peter Egan, Holland Taylor, Jolyon James, C. Gerod Harris"/>
    <x v="1963"/>
    <d v="2005-08-16T00:00:00"/>
    <n v="89"/>
    <x v="81"/>
    <x v="0"/>
    <x v="83"/>
    <n v="140"/>
    <n v="67"/>
    <n v="203022"/>
  </r>
  <r>
    <s v="Wedding Palace"/>
    <s v="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
    <s v=""/>
    <s v="NR"/>
    <s v="Comedy, Kids &amp; Family, Romance"/>
    <x v="1"/>
    <s v="Christine Yoo"/>
    <s v="Christine Yoo, Derek Draper, Robert Gardner"/>
    <s v="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
    <x v="1948"/>
    <d v="2014-01-07T00:00:00"/>
    <n v="98"/>
    <x v="2823"/>
    <x v="0"/>
    <x v="24"/>
    <n v="9"/>
    <n v="64"/>
    <n v="173"/>
  </r>
  <r>
    <s v="The Wedding Planner"/>
    <s v="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ée Fran (Bridgette Wilson-Sampras), an Internet tycoon, to plan their lavish wedding. The directorial debut of former choreographer Adam Shankman, The Wedding Planner costars Kevin Pollak, Judy Greer, and Kathy Najimy."/>
    <s v="Instead of being light and charming, this romantic comedy is heavy-handed and contrived in its execution. Also, it's too unoriginal."/>
    <s v="PG-13"/>
    <s v="Comedy, Romance"/>
    <x v="1"/>
    <s v="Adam Shankman"/>
    <s v="Pamela Falk, Michael Ellis"/>
    <s v="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
    <x v="3944"/>
    <d v="2001-07-03T00:00:00"/>
    <n v="104"/>
    <x v="7"/>
    <x v="0"/>
    <x v="65"/>
    <n v="104"/>
    <n v="59"/>
    <n v="483658"/>
  </r>
  <r>
    <s v="The Wedding Singer"/>
    <s v="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 (C)e Glen Gulia (Matthew Glave) is an obnoxious, self-obsessed yuppie who is chronically unfaithful to her. When Robbie gets stood up at the altar by his fiancÃ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
    <s v="It's decidedly uneven -- and surprisingly sappy for an early Adam Sandler comedy -- but The Wedding Singer is also sweet, funny, and beguiling."/>
    <s v="PG-13"/>
    <s v="Comedy, Drama, Romance"/>
    <x v="1"/>
    <s v="Frank Coraci"/>
    <s v="Tim Herlihy"/>
    <s v="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
    <x v="1995"/>
    <d v="1998-08-05T00:00:00"/>
    <n v="96"/>
    <x v="26"/>
    <x v="2"/>
    <x v="2"/>
    <n v="63"/>
    <n v="80"/>
    <n v="746177"/>
  </r>
  <r>
    <s v="Weekend"/>
    <s v="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
    <s v="It may be a chamber piece but Weekend's revelations on modern sexuality expand far beyond the modest setting."/>
    <s v="NR"/>
    <s v="Action &amp; Adventure, Drama"/>
    <x v="0"/>
    <s v="Andrew Haigh"/>
    <s v="Andrew Haigh"/>
    <s v="Tom Cullen, Chris New, Jonathan Race, Laura Freeman, Johnny Wright, Loretto Murray, Sarah Churm, Vauxhall Jermaine, Larry Joe Doherty, Kieran Hardcastle, Mark Devenport, Julius Metson Scott, Martin Arrowsmith"/>
    <x v="1508"/>
    <d v="2012-08-21T00:00:00"/>
    <n v="96"/>
    <x v="37"/>
    <x v="1"/>
    <x v="84"/>
    <n v="83"/>
    <n v="86"/>
    <n v="7505"/>
  </r>
  <r>
    <s v="Weekend at Bernie's"/>
    <s v="Two young businessmen are invited to their employer's beach home, only to find that he has been murdered. Thanks to a complicated series of events involving a corporate embezzlement scheme, the two are forced to convince the world their boss is still alive in this slapstick comedy."/>
    <s v="Weekend at Bernie's wrings a surprising amount of laughs out of its corpse-driven slapstick premise, but one joke can only carry a film so far."/>
    <s v="PG-13"/>
    <s v="Comedy"/>
    <x v="1"/>
    <s v="Ted Kotcheff"/>
    <s v="Robert Klane"/>
    <s v="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
    <x v="5475"/>
    <d v="1999-12-15T00:00:00"/>
    <n v="101"/>
    <x v="0"/>
    <x v="0"/>
    <x v="44"/>
    <n v="24"/>
    <n v="57"/>
    <n v="56880"/>
  </r>
  <r>
    <s v="Weekend at Bernie's II"/>
    <s v="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
    <s v="It would appear to be all but impossible to make a worthwhile sequel to a comedy about a corpse's exploits -- odds Weekend at Bernie's II never comes close to beating."/>
    <s v="PG"/>
    <s v="Comedy"/>
    <x v="1"/>
    <s v="Robert Klane"/>
    <s v="Robert Klane"/>
    <s v="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
    <x v="774"/>
    <d v="2001-12-04T00:00:00"/>
    <n v="89"/>
    <x v="114"/>
    <x v="0"/>
    <x v="81"/>
    <n v="29"/>
    <n v="41"/>
    <n v="37251"/>
  </r>
  <r>
    <s v="Weekend Of A Champion"/>
    <s v="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
    <s v=""/>
    <s v="NR"/>
    <s v="Documentary, Drama, Sports &amp; Fitness"/>
    <x v="5"/>
    <s v="Roman Polanski"/>
    <s v="Frank Simon"/>
    <s v="Roman Polanski, Jackie Stewart, Helen Stewart"/>
    <x v="2183"/>
    <d v="2014-05-19T00:00:00"/>
    <n v="94"/>
    <x v="2824"/>
    <x v="2"/>
    <x v="74"/>
    <n v="14"/>
    <n v="74"/>
    <n v="178"/>
  </r>
  <r>
    <s v="The Weight of Water"/>
    <s v="Journalist Jean Janes begins researching the 1873 axe-murder of two sisters and discovers new information in the case. Meanwhile, her marriage to writer Thomas begins to fall apart."/>
    <s v="The story is too muddled to build any interest."/>
    <s v="R"/>
    <s v="Drama, Mystery &amp; Suspense"/>
    <x v="4"/>
    <s v="Kathryn Bigelow"/>
    <s v="Alice Arlen, Christopher Kyle"/>
    <s v="Sean Penn, Catherine McCormack, Sarah Polley, Elizabeth Hurley, Josh Lucas, Ciarán Hinds, Ulrich Thomsen, Anders W. Berthelsen, Katrin Cartlidge, Rita Kvist, Vinessa Shaw"/>
    <x v="3859"/>
    <d v="2003-03-04T00:00:00"/>
    <n v="113"/>
    <x v="1147"/>
    <x v="0"/>
    <x v="45"/>
    <n v="65"/>
    <n v="38"/>
    <n v="4523"/>
  </r>
  <r>
    <s v="Weiner"/>
    <s v="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
    <s v="Weiner uses sharp insight and untrammeled access to offer a portrait of a political and personal collapse that's as queasy as it is undeniably compelling."/>
    <s v="R"/>
    <s v="Documentary"/>
    <x v="5"/>
    <s v="Elyse Steinberg, Josh Kriegman"/>
    <s v="Elyse Steinberg, Josh Kriegman, Eli Despres"/>
    <s v="Anthony Weiner, Huma Abedin, Barbara Morgan, Sydney Leathers, Josh Kriegman, Stephen Colbert, Jon Stewart"/>
    <x v="3500"/>
    <d v="2016-08-23T00:00:00"/>
    <n v="96"/>
    <x v="1093"/>
    <x v="1"/>
    <x v="6"/>
    <n v="171"/>
    <n v="83"/>
    <n v="7877"/>
  </r>
  <r>
    <s v="Weirdsville"/>
    <s v="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
    <s v="Though it can be confusing at times, Weirdsville is funny and quirky in equal measure."/>
    <s v="R"/>
    <s v="Comedy, Drama"/>
    <x v="1"/>
    <s v="Allan Moyle"/>
    <s v="William Wennekers, Willem Wennekers"/>
    <s v="Scott Speedman, Wes Bentley, Joey Beck, Raoul Bhaneja, Greg Bryk, Randy Butcher, Maggie Castle, Joe Dinicol, Derek Gilroy, Taryn Manning, Mark Parr, Jordan Prentice, Dax Ravina, Allan Redford, Shayne Wyler, Matt Frewer"/>
    <x v="119"/>
    <d v="2008-02-05T00:00:00"/>
    <n v="90"/>
    <x v="12"/>
    <x v="0"/>
    <x v="47"/>
    <n v="33"/>
    <n v="60"/>
    <n v="3561"/>
  </r>
  <r>
    <s v="Welcome to Dongmakgol"/>
    <s v="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
    <s v=""/>
    <s v="NR"/>
    <s v="Action &amp; Adventure, Comedy, Drama"/>
    <x v="0"/>
    <s v="Park Gwang-hyeon, Park Kwang-Hun"/>
    <s v="Park Gwang-hyeon, Kim Jung, Jang Jin"/>
    <s v="Shin Ha-kyun, Lim Ha-ryong, Kang Hye-jeong, Steve Taschler, Ryu Deok-hyeon, Gang Hye-jeong, Seo Jae-gyeong, Jae-yeong Jeong, Shin Ha-Gyun"/>
    <x v="5476"/>
    <d v="2008-12-23T00:00:00"/>
    <n v="133"/>
    <x v="1750"/>
    <x v="2"/>
    <x v="1"/>
    <n v="7"/>
    <n v="92"/>
    <n v="3711"/>
  </r>
  <r>
    <s v="Welcome Home"/>
    <s v="Bryan and Cassie spend their weekend at a vacation rental house in the Italian countryside in an attempt to reconcile with each other and repair their relationship. However, the couple becomes the victims of the evil plans of the rental home's owner."/>
    <s v=""/>
    <s v="R"/>
    <s v="Mystery &amp; Suspense"/>
    <x v="9"/>
    <s v="George Ratliff"/>
    <s v="David Levinson"/>
    <s v="Aaron Paul, Emily Ratajkowski, Riccardo Scamarcio, Katy Louise Saunders, Alice Bellagamba, Francesco Acquaroli"/>
    <x v="1473"/>
    <d v="2018-12-11T00:00:00"/>
    <n v="97"/>
    <x v="342"/>
    <x v="0"/>
    <x v="83"/>
    <n v="9"/>
    <n v="36"/>
    <n v="132"/>
  </r>
  <r>
    <s v="Welcome Home Roscoe Jenkins"/>
    <s v="RJ Stevens left behind his modest Southern upbringing and family name to transform into a self-help guru dispensing his &quot;Team of Me&quot; philosophy to millions of adoring fans. With a reality-TV-star fiancé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
    <s v="Welcome Home Roscoe Jenkins has moments of comic inspiration -- and long stretches of overdone slapstick."/>
    <s v="PG-13"/>
    <s v="Comedy"/>
    <x v="1"/>
    <s v="Malcolm D. Lee"/>
    <s v="Malcolm D. Lee"/>
    <s v="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
    <x v="1287"/>
    <d v="2008-06-17T00:00:00"/>
    <n v="114"/>
    <x v="81"/>
    <x v="0"/>
    <x v="80"/>
    <n v="82"/>
    <n v="63"/>
    <n v="190259"/>
  </r>
  <r>
    <s v="Welcome Home Roxy Carmichael"/>
    <s v="A small Ohio town is turned upside down by the anticipated return of Roxy Carmichael, a hometown girl turned famous Hollywood actress. This comedy-drama focuses on the effect of this visit on angst-ridden teen Dinky Bossetti, who has become convinced that Roxy is her real mother."/>
    <s v=""/>
    <s v="PG-13"/>
    <s v="Comedy, Drama"/>
    <x v="1"/>
    <s v="Jim Abrahams"/>
    <s v="Karen Leigh Hopkins"/>
    <s v="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
    <x v="4231"/>
    <d v="2007-06-05T00:00:00"/>
    <n v="98"/>
    <x v="174"/>
    <x v="0"/>
    <x v="67"/>
    <n v="9"/>
    <n v="47"/>
    <n v="5195"/>
  </r>
  <r>
    <s v="Welcome to Collinwood"/>
    <s v="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
    <s v="Contains some funny moments, but it's still a very lightweight comedy."/>
    <s v="R"/>
    <s v="Comedy, Drama"/>
    <x v="1"/>
    <s v="Anthony Russo, Joe Russo"/>
    <s v="Joseph Russo"/>
    <s v="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
    <x v="3533"/>
    <d v="2003-03-18T00:00:00"/>
    <n v="86"/>
    <x v="19"/>
    <x v="0"/>
    <x v="49"/>
    <n v="67"/>
    <n v="56"/>
    <n v="7466"/>
  </r>
  <r>
    <s v="Welcome To Happiness"/>
    <s v="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
    <s v=""/>
    <s v="PG-13"/>
    <s v="Comedy, Drama, Science Fiction &amp; Fantasy"/>
    <x v="1"/>
    <s v="Oliver Thompson"/>
    <s v="Oliver Thompson"/>
    <s v="Kyle Gallner, Keegan-Michael Key, Olivia Thirlby, Nick Offerman, Brendan Sexton III, Josh Brener, Molly Quinn, Frances Conroy, Paget Brewster, Bess Rous, AJ Trauth, Robert Pike Daniel, Chauntal Lewis, Alexander Wright, Shana Gagnon, Israel Wright, Peter LeClair, Alex Gallner, Briggon Snow"/>
    <x v="3500"/>
    <d v="2017-05-16T00:00:00"/>
    <n v="108"/>
    <x v="2825"/>
    <x v="0"/>
    <x v="37"/>
    <n v="15"/>
    <n v="57"/>
    <n v="113"/>
  </r>
  <r>
    <s v="Welcome to Marwen"/>
    <s v="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
    <s v="Welcome to Marwen has dazzling effects and a sadly compelling story, but the movie's disjointed feel and clumsy screenplay make this invitation easy to decline."/>
    <s v="PG-13"/>
    <s v="Drama"/>
    <x v="4"/>
    <s v="Robert Zemeckis"/>
    <s v="Robert Zemeckis, Caroline Thompson"/>
    <s v="Steve Carell, Leslie Mann, Diane Kruger, Merritt Wever, Janelle Monáe, Eiza Gonzalez, Gwendoline Christie, Leslie Zemeckis, Falk Hentschel"/>
    <x v="1820"/>
    <d v="2019-04-09T00:00:00"/>
    <n v="116"/>
    <x v="81"/>
    <x v="0"/>
    <x v="45"/>
    <n v="160"/>
    <n v="50"/>
    <n v="1522"/>
  </r>
  <r>
    <s v="Welcome to Me"/>
    <s v="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
    <s v="A transfixing central performance by Kristen Wiig performance holds Welcome to Me together and compensates for its uneven stretches."/>
    <s v="R"/>
    <s v="Comedy, Drama"/>
    <x v="1"/>
    <s v="Shira Piven"/>
    <s v="Eliot Laurence"/>
    <s v="Kristen Wiig, Tim Robbins, Linda Cardellini, Jennifer Jason Leigh, James Marsden, Wes Bentley, Joan Cusack, Alan Tudyk, Loretta Devine, Thomas Mann"/>
    <x v="1909"/>
    <d v="2015-06-16T00:00:00"/>
    <n v="87"/>
    <x v="1207"/>
    <x v="2"/>
    <x v="73"/>
    <n v="108"/>
    <n v="46"/>
    <n v="10054"/>
  </r>
  <r>
    <s v="Welcome to Mercy"/>
    <s v="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
    <s v=""/>
    <s v="NR"/>
    <s v="Mystery &amp; Suspense"/>
    <x v="9"/>
    <s v="Tommy Bertelsen"/>
    <s v="Kristen Ruhlin"/>
    <s v="Lily Newmark, Eva Ariel Binder, Eileen Davies, Kristen Ruhlin, Dainis Grube, Toms Liepajnieks, Sophia Massa, Ieva Seglina"/>
    <x v="2350"/>
    <d v="2018-11-02T00:00:00"/>
    <n v="104"/>
    <x v="527"/>
    <x v="2"/>
    <x v="14"/>
    <n v="9"/>
    <n v="45"/>
    <n v="54"/>
  </r>
  <r>
    <s v="Welcome to Mooseport"/>
    <s v="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quot;Eagle&quot; Cole, the President of the United States. Following two successful terms, the wildly popular President is ready to retire to his &quot;Mooseport White House,&quot;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
    <s v="A bland comedy that squanders a talented cast."/>
    <s v="PG-13"/>
    <s v="Comedy"/>
    <x v="1"/>
    <s v="Donald Petrie"/>
    <s v="Doug Richardson, Tom Schulman"/>
    <s v="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
    <x v="1209"/>
    <d v="2004-05-25T00:00:00"/>
    <n v="110"/>
    <x v="0"/>
    <x v="0"/>
    <x v="53"/>
    <n v="146"/>
    <n v="19"/>
    <n v="20152"/>
  </r>
  <r>
    <s v="Welcome To New York"/>
    <s v="A French diplomat lives the high life during time spent in New York City, but his shenanigans and treatment of women eventually catch up to him."/>
    <s v="Led by a fearless performance from Gerard Depardieu, Welcome to New York is director Abel Ferrara at his most repulsive -- and most compulsively watchable."/>
    <s v="R"/>
    <s v="Drama"/>
    <x v="4"/>
    <s v="Abel Ferrara"/>
    <s v="Christ Zois, Abel Ferrara"/>
    <s v="Gérard Depardieu, Jacqueline Bisset, Drena De Niro, Paul Calderon, Amy Ferguson, Paul Hipp, Ronald Guttman, Shanyn Leigh, Maria Conte Di Angelis, Natasha Romanova, Aurelie Claudel, Anh Duong, Pascal Yen-Pfister, Anna Lakomy, Jose Ramon Rosario, Brett Smith, Marie Moute, Joe Lawless, Nneoma Nkuku"/>
    <x v="1449"/>
    <d v="2015-08-25T00:00:00"/>
    <n v="125"/>
    <x v="37"/>
    <x v="1"/>
    <x v="63"/>
    <n v="54"/>
    <n v="41"/>
    <n v="772"/>
  </r>
  <r>
    <s v="Welcome to Sarajevo"/>
    <s v="Michael WinterbottomÕs emotionally powerful docudrama about a British TV reporter and his attempts to smuggle a young Muslim girl out of the Bosnian war zone."/>
    <s v=""/>
    <s v="R"/>
    <s v="Drama, Television"/>
    <x v="4"/>
    <s v="Michael Winterbottom"/>
    <s v="Frank Cottrell Boyce"/>
    <s v="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
    <x v="982"/>
    <d v="2004-02-03T00:00:00"/>
    <n v="100"/>
    <x v="53"/>
    <x v="2"/>
    <x v="9"/>
    <n v="35"/>
    <n v="74"/>
    <n v="5088"/>
  </r>
  <r>
    <s v="Welcome to the Dollhouse"/>
    <s v="An unpopular seventh-grade girl finds her life a living hell, thanks to the ridicule of her peers and the indifference of her family. This critically acclaimed, entirely unsentimental dark comedy depicts her struggles to survive this incredibly awkward age."/>
    <s v="An outstanding sophomore feature, Welcome to the Dollhouse sees writer-director Todd Solondz mining suburban teen angst for black, biting comedy."/>
    <s v="R"/>
    <s v="Comedy, Drama"/>
    <x v="1"/>
    <s v="Todd Solondz"/>
    <s v="Todd Solondz"/>
    <s v="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
    <x v="5477"/>
    <d v="1999-08-03T00:00:00"/>
    <n v="88"/>
    <x v="1"/>
    <x v="1"/>
    <x v="8"/>
    <n v="51"/>
    <n v="86"/>
    <n v="33476"/>
  </r>
  <r>
    <s v="Welcome to the Jungle"/>
    <s v="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
    <s v=""/>
    <s v="NR"/>
    <s v="Action &amp; Adventure, Comedy"/>
    <x v="0"/>
    <s v="Rob Meltzer"/>
    <s v="Jeff Kauffmann"/>
    <s v="Adam Brody, Jean-Claude Van Damme, Rob Huebel, Kristen Schaal, Megan Boone, Dennis Haysbert, Bianca Bree, Eric Edelstein, Robert Peters, Aaron Takahashi, Brian Tester, Michael J. Morris, Mark Sherman, Zev Glassenberg, Andrea Ruiz, Tommy Kavelin"/>
    <x v="1485"/>
    <d v="2014-03-25T00:00:00"/>
    <n v="95"/>
    <x v="481"/>
    <x v="0"/>
    <x v="23"/>
    <n v="9"/>
    <n v="20"/>
    <n v="1849"/>
  </r>
  <r>
    <s v="Welcome to the Punch"/>
    <s v="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
    <s v="Welcome to the Punch is a little deeper and more thoughtful than most police dramas -- but not quite enough to surmount its thinly written characters and numbing violence."/>
    <s v="R"/>
    <s v="Action &amp; Adventure, Art House &amp; International, Mystery &amp; Suspense"/>
    <x v="0"/>
    <s v="Eran Creevy"/>
    <s v="Eran Creevy"/>
    <s v="James McAvoy, Mark Strong (II), Andrea Riseborough, Johnny Harris, Peter Mullan, David Morrissey, Elyes Gabel, Daniel Mays"/>
    <x v="5478"/>
    <d v="2013-07-23T00:00:00"/>
    <n v="99"/>
    <x v="37"/>
    <x v="0"/>
    <x v="95"/>
    <n v="55"/>
    <n v="36"/>
    <n v="7949"/>
  </r>
  <r>
    <s v="Welcome to the Rileys"/>
    <s v="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
    <s v="Despite earnest performances, Welcome to the Rileys cannot escape its belabored over-sentimentality and sluggish delivery."/>
    <s v="R"/>
    <s v="Drama"/>
    <x v="4"/>
    <s v="Jake Scott"/>
    <s v="Ken Hixon"/>
    <s v="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
    <x v="1502"/>
    <d v="2011-02-01T00:00:00"/>
    <n v="110"/>
    <x v="2826"/>
    <x v="0"/>
    <x v="44"/>
    <n v="82"/>
    <n v="58"/>
    <n v="17499"/>
  </r>
  <r>
    <s v="Welcome to the Sticks"/>
    <s v="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
    <s v=""/>
    <s v="NR"/>
    <s v="Comedy"/>
    <x v="1"/>
    <s v="Dany Boon"/>
    <s v="Dany Boon, Alexandre Charlot, Franck Magnier"/>
    <s v="Kad Merad, Dany Boon, Zoé Félix, Lorenzo Ausilia-Foret, Anne Marivin, Philippe Duquesne, Guy Lecluyse, Line Renaud, Alexandre Carrière, Patrick Bosso, Zinedine Soualem, Michel Galabru, Stephane Freiss, Jérôme Commandeur, Fred Personne, Christophe Rossignon, Eric Bleuzé, Franck Andrieux, Jean-Christophe Herbeth, Jean-Pierre Picotin, Jenny Clève, Claude Talpaert"/>
    <x v="1287"/>
    <d v="2008-12-02T00:00:00"/>
    <n v="106"/>
    <x v="473"/>
    <x v="2"/>
    <x v="14"/>
    <n v="9"/>
    <n v="78"/>
    <n v="21976"/>
  </r>
  <r>
    <s v="Welcome to Woop Woop"/>
    <s v="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
    <s v=""/>
    <s v="R"/>
    <s v="Comedy"/>
    <x v="1"/>
    <s v="Stephan Elliott"/>
    <s v="Michael Thomas"/>
    <s v="Johnathon Schaech, Susie Porter, Rod Taylor, Dee Smart, Barry Humphries, Richard Moir, Mark Wilson, Paul Mercutio, Rachel Griffiths, Maggie Kirkpatrick, Tina Louise"/>
    <x v="1011"/>
    <d v="1999-02-16T00:00:00"/>
    <n v="102"/>
    <x v="191"/>
    <x v="0"/>
    <x v="28"/>
    <n v="19"/>
    <n v="68"/>
    <n v="935"/>
  </r>
  <r>
    <s v="We'll Never Have Paris"/>
    <s v="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
    <s v=""/>
    <s v="R"/>
    <s v="Comedy, Romance"/>
    <x v="1"/>
    <s v="Jocelyn Towne, Simon Helberg"/>
    <s v="Simon Helberg"/>
    <s v="Melanie Lynskey, Simon Helberg, Alfred Molina, Judith Light, Zachary Quinto, Maggie Grace, Jason Ritter, Ebon Moss-Bachrach"/>
    <x v="1691"/>
    <d v="2015-11-10T00:00:00"/>
    <n v="95"/>
    <x v="2827"/>
    <x v="0"/>
    <x v="24"/>
    <n v="24"/>
    <n v="18"/>
    <n v="614"/>
  </r>
  <r>
    <s v="Wendigo"/>
    <s v="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quot;mercy killing&quot;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
    <s v="An artsy horror flick, Wendigo effectively creates an eerie atmosphere."/>
    <s v="R"/>
    <s v="Action &amp; Adventure, Drama, Horror"/>
    <x v="0"/>
    <s v="Larry Fessenden"/>
    <s v="Larry Fessenden"/>
    <s v="Patricia Clarkson, Jake Weber, John Speredakos, Christopher Wynkoop, Lloyd E. Oxendine, Brian Delate, Erik Per Sullivan, Daniel Stuart Sherman, Jannifer Wiltsie, Maxx Stratton, Richard Stratton, Dash Stratton, Dwayne Navara, Shelley Bolding, Susan Pellegrino, James Godwin"/>
    <x v="1457"/>
    <d v="2002-12-17T00:00:00"/>
    <n v="91"/>
    <x v="12"/>
    <x v="2"/>
    <x v="29"/>
    <n v="52"/>
    <n v="31"/>
    <n v="3549"/>
  </r>
  <r>
    <s v="Wendy and Lucy"/>
    <s v="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
    <s v="Michelle Williams gives a heartbreaking performance in Wendy and Lucy, a timely portrait of loneliness and struggle."/>
    <s v="R"/>
    <s v="Drama"/>
    <x v="4"/>
    <s v="Kelly Reichardt"/>
    <s v="Jonathan Raymond, Kelly Reichardt"/>
    <s v="Michelle Williams, Walter Dalton, Will Oldham, John Robinson (IX), Will Patton, Larry Fessenden, Lucy the Dog, David Koppell, Max Clement, Sid Shanley, Dave Hubner, Michelle Worthy, Roger Faires, Boggs Johnson, Tanya Smith"/>
    <x v="1659"/>
    <d v="2009-05-05T00:00:00"/>
    <n v="80"/>
    <x v="132"/>
    <x v="1"/>
    <x v="91"/>
    <n v="182"/>
    <n v="67"/>
    <n v="12165"/>
  </r>
  <r>
    <s v="Went to Coney Island on a Mission From God...Be Back by Five"/>
    <s v="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
    <s v=""/>
    <s v="R"/>
    <s v="Comedy, Drama"/>
    <x v="1"/>
    <s v="Richard Schenkman"/>
    <s v="Jon Cryer, Richard Schenkman"/>
    <s v="Jon Cryer, Ione Skye, Rick Stear, Rafael Báez, Frank Whaley, Peter Gerety, Akili Prince, Aesha Waks, Dominic Chianese, Eugene Byrd, Judy Reyes"/>
    <x v="56"/>
    <d v="2008-01-15T00:00:00"/>
    <n v="94"/>
    <x v="2828"/>
    <x v="0"/>
    <x v="92"/>
    <n v="7"/>
    <n v="36"/>
    <n v="116"/>
  </r>
  <r>
    <s v="We're Back! A Dinosaur's Story"/>
    <s v="Lonely little rich girl Cecilia (Yeardley Smith) and street urchin Louie (Joey Shea) find a whole new adventure when the actions of an eccentric inventor (Walter Cronkite) leads them to dinosaur friends roaming wild in the big city."/>
    <s v=""/>
    <s v="G"/>
    <s v="Animation, Comedy, Kids &amp; Family"/>
    <x v="6"/>
    <s v="Phil Nibbelink, Simon Wells, Dick Zondag, Ralph Zondag"/>
    <s v="John Patrick Shanley"/>
    <s v="John Goodman, Rene Levant, Felicity Kendal, Charles Fleischer, Joey Shea, Walter Cronkite, Julia Child, Kenneth Mars, Yeardley Smith, Martin Short, Blaze Berdahl, Joe Shea, Larry King, John Malkovich, Eddie Deezen, Jay Leno, Rhea Perlman"/>
    <x v="774"/>
    <d v="1994-03-23T00:00:00"/>
    <n v="71"/>
    <x v="182"/>
    <x v="0"/>
    <x v="20"/>
    <n v="16"/>
    <n v="49"/>
    <n v="17349"/>
  </r>
  <r>
    <s v="We're The Millers"/>
    <s v="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quot;Millers&quot; are headed south of the border for a Fourth of July weekend that is sure to end with a bang. (c) WB"/>
    <s v="We're the Millers squanders its potential with an uneven, lazily assembled story.."/>
    <s v="R"/>
    <s v="Comedy"/>
    <x v="1"/>
    <s v="Rawson Marshall Thurber"/>
    <s v="Sean Anders, John Morris, Bob Fisher, Steve Faber"/>
    <s v="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
    <x v="4473"/>
    <d v="2013-11-19T00:00:00"/>
    <n v="110"/>
    <x v="5"/>
    <x v="0"/>
    <x v="95"/>
    <n v="156"/>
    <n v="72"/>
    <n v="160629"/>
  </r>
  <r>
    <s v="Were the World Mine"/>
    <s v="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
    <s v="Charming, endearing, and a little clunky, Were the World Mine is an entertaining, if somewhat unnecessary, musical adaptation."/>
    <s v="NR"/>
    <s v="Action &amp; Adventure, Comedy, Drama, Musical &amp; Performing Arts, Romance, Gay &amp; Lesbian"/>
    <x v="0"/>
    <s v="Tom Gustafson"/>
    <s v="Tom Gustafson, Cory James Krueckeberg"/>
    <s v="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
    <x v="1301"/>
    <d v="2009-06-09T00:00:00"/>
    <n v="95"/>
    <x v="517"/>
    <x v="2"/>
    <x v="73"/>
    <n v="23"/>
    <n v="72"/>
    <n v="2963"/>
  </r>
  <r>
    <s v="Werewolf of London"/>
    <s v="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
    <s v=""/>
    <s v="NR"/>
    <s v="Classics, Drama, Horror, Science Fiction &amp; Fantasy"/>
    <x v="2"/>
    <s v="Jean Yarbrough, Stuart Walker"/>
    <s v="Harvey Harris Gates, John Colton"/>
    <s v="Henry Hull, Valerie Hobson, Warner Oland, Lester Matthews, Spring Byington, Lawrence Grant, Clark Williams, J.M. Kerrigan, Charlotte Granville, Ethel Griffies, Zeffie Tilbury, Jeanne Bartlett, Reginald Barlow, Louis Vincenot, Eddie Parker, Egon Brecher, Tempe Piggott, Harry Stubbs, David Thursby"/>
    <x v="5479"/>
    <d v="2005-03-29T00:00:00"/>
    <n v="75"/>
    <x v="304"/>
    <x v="2"/>
    <x v="76"/>
    <n v="13"/>
    <n v="46"/>
    <n v="1815"/>
  </r>
  <r>
    <s v="Werewolf: The Beast Among Us"/>
    <s v="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
    <s v=""/>
    <s v="R"/>
    <s v="Horror, Special Interest"/>
    <x v="7"/>
    <s v="Louis Morneau"/>
    <s v="Michael Tabb, Louis Morneau, Catherine Cyran"/>
    <s v="Stephen Rea, Ed Quinn, Raymond Guy Wilson, Nia Peeples, Rachel DiPillo, Steven Bauer, Ana Ularu, Adam Croasdell, Emil Hostina, Zoltan Butuc, Dan Badarau, Florin Piersic Jr."/>
    <x v="56"/>
    <d v="2012-10-09T00:00:00"/>
    <n v="93"/>
    <x v="717"/>
    <x v="0"/>
    <x v="33"/>
    <n v="5"/>
    <n v="37"/>
    <n v="725"/>
  </r>
  <r>
    <s v="Wes Craven Presents: Carnival of Souls"/>
    <s v="A church organist battles demons and delusions after a car accident."/>
    <s v=""/>
    <s v="R"/>
    <s v="Horror, Mystery &amp; Suspense"/>
    <x v="7"/>
    <s v="Adam Grossman"/>
    <s v=""/>
    <s v="Bobbie Phillips, Larry Miller, Cleavant Derricks, Shawnee Smith, Paul Johansson"/>
    <x v="957"/>
    <d v="2001-06-05T00:00:00"/>
    <n v="87"/>
    <x v="323"/>
    <x v="0"/>
    <x v="7"/>
    <n v="5"/>
    <n v="16"/>
    <n v="2962"/>
  </r>
  <r>
    <s v="Wes Craven Presents Dracula III: Legacy"/>
    <s v="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ée. Can Luke and Ufizzi finally vanquish Dracula and save Elizabeth in the midst of the chaos that sweeps the land? Produced in tandem with Dracula II: Ascension, Wes Craven Presents Dracula III: Legacy also stars Roy Scheider and Alexandra Westcourt."/>
    <s v=""/>
    <s v="R"/>
    <s v="Horror"/>
    <x v="7"/>
    <s v="Patrick Lussier"/>
    <s v="Patrick Lussier, Joel Soisson"/>
    <s v="Jason Scott Lee, Jason London, Roy Scheider, Diane Neal, Alexandra Wescourt, Rutger Hauer, Stephen Billington, Gary J. Tunnicliffe"/>
    <x v="1205"/>
    <d v="2005-07-12T00:00:00"/>
    <n v="90"/>
    <x v="53"/>
    <x v="0"/>
    <x v="30"/>
    <n v="8"/>
    <n v="32"/>
    <n v="5914"/>
  </r>
  <r>
    <s v="Wes Craven's New Nightmare"/>
    <s v="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quot;Freddy&quot; film. Freddy then comes after her, first killing her husband, and then taking grisly aim upon her son Dylan (portrayed by a different actor)."/>
    <s v="Wes Craven's New Nightmare adds an unexpectedly satisfying - not to mention intelligent - meta layer to a horror franchise that had long since lost its way."/>
    <s v="R"/>
    <s v="Horror, Mystery &amp; Suspense"/>
    <x v="7"/>
    <s v="Wes Craven"/>
    <s v=""/>
    <s v="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
    <x v="3603"/>
    <d v="2001-08-21T00:00:00"/>
    <n v="112"/>
    <x v="290"/>
    <x v="1"/>
    <x v="9"/>
    <n v="40"/>
    <n v="66"/>
    <n v="63726"/>
  </r>
  <r>
    <s v="West of Memphis"/>
    <s v="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
    <s v="Both a sobering look at a true crime story and a scathing indictment of the American justice system, West of Memphis is a real-life horror story told with fury and compassion."/>
    <s v="R"/>
    <s v="Documentary"/>
    <x v="5"/>
    <s v="Amy Berg"/>
    <s v="Amy Berg, Billy McMillin"/>
    <s v="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
    <x v="2954"/>
    <d v="2013-08-06T00:00:00"/>
    <n v="146"/>
    <x v="1"/>
    <x v="1"/>
    <x v="6"/>
    <n v="115"/>
    <n v="87"/>
    <n v="8802"/>
  </r>
  <r>
    <s v="West Side Story"/>
    <s v="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
    <s v="Buoyed by Robert Wise's dazzling direction, Leonard Bernstein's score, and Stephen Sondheim's lyrics, West Side Story remains perhaps the most iconic of all the Shakespeare adaptations to visit the big screen."/>
    <s v="PG"/>
    <s v="Drama, Musical &amp; Performing Arts, Romance"/>
    <x v="4"/>
    <s v="Robert Wise, Jerome Robbins"/>
    <s v="Ernest Lehman"/>
    <s v="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
    <x v="5480"/>
    <d v="1998-10-20T00:00:00"/>
    <n v="151"/>
    <x v="207"/>
    <x v="1"/>
    <x v="22"/>
    <n v="69"/>
    <n v="84"/>
    <n v="168875"/>
  </r>
  <r>
    <s v="Western"/>
    <s v="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
    <s v="Western earns the viewer's attention with an unpredictable, patiently told tale that evokes the spirit of the titular genre while adding its own unique touches."/>
    <s v="NR"/>
    <s v="Art House &amp; International, Drama"/>
    <x v="3"/>
    <s v="Valeska Grisebach"/>
    <s v="Valeska Grisebach"/>
    <s v="Meinhard Neumann, Reinhardt Wetrek, Syuleyman Alilov Letifov, Veneta Fragnova, Veneta Frangova, Vyara Borisova, Kevin Bashev, Aliosman Deliev, Momchil Sinanov, Robert Gawellek"/>
    <x v="2272"/>
    <d v="2018-08-28T00:00:00"/>
    <n v="119"/>
    <x v="348"/>
    <x v="1"/>
    <x v="6"/>
    <n v="71"/>
    <n v="73"/>
    <n v="702"/>
  </r>
  <r>
    <s v="Westfront 1918"/>
    <s v="In the final moments of World War I, a platoon of French soldiers is sent off on a dangerous and ultimately pointless mission. This intensely wrought, highly emotional German anti-war drama comes from auteur director G.W. Pabst. Alternative title: Comrades of 1918."/>
    <s v=""/>
    <s v="NR"/>
    <s v="Art House &amp; International, Drama, Romance"/>
    <x v="3"/>
    <s v="Georg Wilhelm Pabst"/>
    <s v="Peter Martin Lampel, Ladislaus Vajda, P.M. Lampel, Laszlo Vajda"/>
    <s v="Gustav Diessl, Claus Clausen, Hans Joachim Moebis, Fritz Kampers, Jackie Monnier, Hanna Hoessrich, Else Heller, Vladimir Sokoloff, Carl Ballhaus, Gustav Püttjer"/>
    <x v="5481"/>
    <d v="2006-09-04T00:00:00"/>
    <n v="90"/>
    <x v="1145"/>
    <x v="2"/>
    <x v="3"/>
    <n v="9"/>
    <n v="90"/>
    <n v="158"/>
  </r>
  <r>
    <s v="Westworld"/>
    <s v="Welcome to Westworld, where nothing can go wrong...go wrong...go wrong....Writer/director Michael Crichton has concocted a futuristic &quot;Disneyland for adults&quot;,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quot;nerve center&quot;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
    <s v="Yul Brynner gives a memorable performance as a robotic cowboy in this amusing sci-fi/western hybrid."/>
    <s v="PG"/>
    <s v="Action &amp; Adventure, Classics, Science Fiction &amp; Fantasy, Western"/>
    <x v="0"/>
    <s v="Michael Crichton"/>
    <s v="Michael Crichton"/>
    <s v="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
    <x v="5482"/>
    <d v="1998-09-29T00:00:00"/>
    <n v="88"/>
    <x v="30"/>
    <x v="2"/>
    <x v="1"/>
    <n v="36"/>
    <n v="70"/>
    <n v="16073"/>
  </r>
  <r>
    <s v="Wet Hot American Summer"/>
    <s v="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
    <s v="Wet Hot American Summer's incredibly talented cast is too often outmatched by a deeply silly script that misses its targets at least as often as it skewers them."/>
    <s v="R"/>
    <s v="Comedy"/>
    <x v="1"/>
    <s v="David Wain"/>
    <s v="Michael Showalter, David Wain"/>
    <s v="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
    <x v="1076"/>
    <d v="2002-01-08T00:00:00"/>
    <n v="97"/>
    <x v="346"/>
    <x v="0"/>
    <x v="35"/>
    <n v="72"/>
    <n v="76"/>
    <n v="39593"/>
  </r>
  <r>
    <s v="Wetlands"/>
    <s v="Babel &quot;Babs&quot;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
    <s v=""/>
    <s v="NR"/>
    <s v="Drama, Mystery &amp; Suspense"/>
    <x v="4"/>
    <s v="Emanuele Della Valle"/>
    <s v="Emanuele Della Valle"/>
    <s v="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
    <x v="1796"/>
    <d v="2018-06-19T00:00:00"/>
    <n v="98"/>
    <x v="2829"/>
    <x v="0"/>
    <x v="35"/>
    <n v="14"/>
    <n v="57"/>
    <n v="23"/>
  </r>
  <r>
    <s v="Wetlands Preserved: The Story of an Activist Rock Club"/>
    <s v="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
    <s v=""/>
    <s v="NR"/>
    <s v="Documentary, Musical &amp; Performing Arts, Special Interest"/>
    <x v="5"/>
    <s v="Dean Budnick"/>
    <s v=""/>
    <s v="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ot;Questlove&quot; Thompson"/>
    <x v="56"/>
    <d v="2008-04-22T00:00:00"/>
    <n v="97"/>
    <x v="25"/>
    <x v="2"/>
    <x v="10"/>
    <n v="11"/>
    <n v="73"/>
    <n v="48"/>
  </r>
  <r>
    <s v="Whale Rider"/>
    <s v="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
    <s v="An empowering and uplifting movie, with a wonderful performance by Castle-Hughes."/>
    <s v="PG-13"/>
    <s v="Drama, Romance"/>
    <x v="4"/>
    <s v="Niki Caro"/>
    <s v="Niki Caro"/>
    <s v="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
    <x v="1432"/>
    <d v="2003-10-28T00:00:00"/>
    <n v="105"/>
    <x v="52"/>
    <x v="1"/>
    <x v="10"/>
    <n v="152"/>
    <n v="88"/>
    <n v="49915"/>
  </r>
  <r>
    <s v="Whaledreamers"/>
    <s v="&quot;Whaledreamers&quot;--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quot;mothers of the sea&quot; and ancient civilizations around the world whose culture and very existence is based on whales. Intertwining incredible underwater footage with ancient legend, &quot;Whaledreamers&quot;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
    <s v=""/>
    <s v="PG"/>
    <s v="Documentary, Special Interest"/>
    <x v="5"/>
    <s v="Kim Kindersley"/>
    <s v="Kim Kindersley"/>
    <s v="Jack Thompson, Julian Lennon, John Hurt, Pierce Brosnan, Geoffrey Rush"/>
    <x v="1791"/>
    <d v="2008-11-04T00:00:00"/>
    <n v="89"/>
    <x v="125"/>
    <x v="0"/>
    <x v="30"/>
    <n v="6"/>
    <n v="59"/>
    <n v="295"/>
  </r>
  <r>
    <s v="The Whales of August"/>
    <s v="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é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
    <s v=""/>
    <s v="PG"/>
    <s v="Drama"/>
    <x v="4"/>
    <s v="Lindsay Anderson"/>
    <s v="David Berry"/>
    <s v="Lillian Gish, Bette Davis, Ann Sothern, Vincent Price, Harry Carey Jr., Frank Grimes, Frank Pitkin, Mike Bush, Margaret Ladd, Tisha Sterling, Mary Steenburgen"/>
    <x v="2831"/>
    <d v="2003-10-07T00:00:00"/>
    <n v="91"/>
    <x v="233"/>
    <x v="2"/>
    <x v="29"/>
    <n v="10"/>
    <n v="67"/>
    <n v="1552"/>
  </r>
  <r>
    <s v="What a Girl Wants"/>
    <s v="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é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
    <s v="Little girls will definitely enjoy it, but it's too syrupy and predictable for adults."/>
    <s v="PG"/>
    <s v="Comedy, Drama, Romance"/>
    <x v="1"/>
    <s v="Dennie Gordon"/>
    <s v="William Douglas-Home, Jenny Bicks, Elizabeth Chandler"/>
    <s v="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
    <x v="3042"/>
    <d v="2003-08-05T00:00:00"/>
    <n v="100"/>
    <x v="5"/>
    <x v="0"/>
    <x v="45"/>
    <n v="107"/>
    <n v="62"/>
    <n v="453612"/>
  </r>
  <r>
    <s v="What a Way to Go!"/>
    <s v="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
    <s v=""/>
    <s v="NR"/>
    <s v="Classics, Comedy"/>
    <x v="2"/>
    <s v="J. Lee Thompson"/>
    <s v="Betty Comden, Adolph Green"/>
    <s v="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
    <x v="5483"/>
    <d v="2005-01-11T00:00:00"/>
    <n v="111"/>
    <x v="33"/>
    <x v="0"/>
    <x v="11"/>
    <n v="8"/>
    <n v="66"/>
    <n v="516"/>
  </r>
  <r>
    <s v="What About Bob?"/>
    <s v="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quot;vacation&quot;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
    <s v="Bill Murray and Richard Dreyfuss' chemistry helps make the most of a familiar yet durable premise, elevating What About Bob? into the upper ranks of '90s comedies."/>
    <s v="PG"/>
    <s v="Comedy, Drama"/>
    <x v="1"/>
    <s v="Frank Oz"/>
    <s v="Tom Schulman, Alvin Sargent, Laura Ziskin"/>
    <s v="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
    <x v="741"/>
    <d v="2000-07-11T00:00:00"/>
    <n v="99"/>
    <x v="2830"/>
    <x v="1"/>
    <x v="39"/>
    <n v="43"/>
    <n v="79"/>
    <n v="119191"/>
  </r>
  <r>
    <s v="What Alice Found"/>
    <s v="A naï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quot;agents&quot; in exchange for 25 percent of her earnings, and soon Alice is &quot;entertaining&quot; truck drivers for 200 dollars an hour. Alice not only gives her new benefactors a quarter of her earnings, but trusts them with holding on to her savings, a decision Alice lives to regret."/>
    <s v="A modest, nicely acted road movie."/>
    <s v="R"/>
    <s v="Drama"/>
    <x v="4"/>
    <s v="A. Dean Bell"/>
    <s v="A. Dean Bell"/>
    <s v="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
    <x v="1151"/>
    <d v="2017-01-02T00:00:00"/>
    <n v="96"/>
    <x v="585"/>
    <x v="2"/>
    <x v="2"/>
    <n v="38"/>
    <n v="50"/>
    <n v="716"/>
  </r>
  <r>
    <s v="What Boys Like"/>
    <s v="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
    <s v=""/>
    <s v="R"/>
    <s v="Comedy, Television"/>
    <x v="1"/>
    <s v="Lawrence Gay"/>
    <s v="Lawrence Gay"/>
    <s v="Christopher Wiehl, Jennifer Gareis, Lisa Brenner, Alex Nesic, Duane Martin, Michael Trucco, Christie Lynn Smith, Laura Michelle Kelly, Michele Kelly, Magali Amadei, Charisma Carpenter, Patrick Lyster, Sandra Ferreira, Chantelle Gouws, Marilyn Sue Perry, Nicky Greenwall"/>
    <x v="1205"/>
    <d v="2004-05-25T00:00:00"/>
    <n v="90"/>
    <x v="2831"/>
    <x v="0"/>
    <x v="17"/>
    <n v="6"/>
    <n v="32"/>
    <n v="1659"/>
  </r>
  <r>
    <s v="What Did You Do in the War, Daddy?"/>
    <s v="This WW II era comedy follows the attempts of a band of American soldiers to convince a small Sicilian town to surrender. Unfortunately, the townsfolk are too fired up about an upcoming soccer tournament and their wine festival to pay them much heed."/>
    <s v=""/>
    <s v="NR"/>
    <s v="Classics, Comedy, Drama"/>
    <x v="2"/>
    <s v="Blake Edwards"/>
    <s v="William Peter Blatty"/>
    <s v="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quot;The Fonz&quot; Niles, Karla Most, Ivana Kislinger, Mina Darno, Herb Andreas, Horst Graf, Vincent Barbi, Ken Del Conte, Joe Lo Presti, Benito Prezia, Cosimo Renna, Kelly Johnson, Neil Rosso, Philip Garris, Mario Cimino, James Lanphier, Jerry Martin, Joe Polina"/>
    <x v="1556"/>
    <d v="2008-05-20T00:00:00"/>
    <n v="119"/>
    <x v="9"/>
    <x v="0"/>
    <x v="51"/>
    <n v="11"/>
    <n v="73"/>
    <n v="424"/>
  </r>
  <r>
    <s v="What Doesn't Kill You"/>
    <s v="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quot;jobs,&quot; even the love he has for his wife and his children does not seem like it will be enough to redeem him. Meanwhile, Paulie plans &quot;one last heist&quot; but knows it will take both of them to pull it off. How can they escape the only life they know?"/>
    <s v=""/>
    <s v="R"/>
    <s v="Drama"/>
    <x v="4"/>
    <s v="Brian Goodman"/>
    <s v="Brian Goodman, Paul T. Murray, Donnie Wahlberg"/>
    <s v="Mark Ruffalo, Ethan Hawke, Amanda Peet, Will Lyman, Donnie Wahlberg, Brian Goodman, Lenny Clarke, Angela Featherstone, Lindsey McKeon"/>
    <x v="1301"/>
    <d v="2009-04-28T00:00:00"/>
    <n v="100"/>
    <x v="96"/>
    <x v="2"/>
    <x v="86"/>
    <n v="34"/>
    <n v="46"/>
    <n v="7212"/>
  </r>
  <r>
    <s v="What Dreams May Come"/>
    <s v="Despite everything we have experienced and all we have seen, nothing can prepare us for the wonders of what lies beyond. Academy Award Winner Robin Williams is about to take you on an amazing journey...through heaven and hell. To rediscover the meaning of life...and the wonders of love."/>
    <s v="An insubstantial plot overshadows the beautiful, surreal scenery."/>
    <s v="PG-13"/>
    <s v="Drama, Science Fiction &amp; Fantasy, Romance"/>
    <x v="4"/>
    <s v="Vincent Ward"/>
    <s v="Ronald Bass"/>
    <s v="Robin Williams, Cuba Gooding Jr., Annabella Sciorra, Max von Sydow, Jessica Brooks Grant, Josh Paddock, Rosalind Chao, Lucinda Jenney, Maggie McCarthy, Wilma Bonet, Matt Salinger, Carin Sprague, June Lomena, Paul P. Card IV, Werner Herzog, Clara Thomas, Benjamin Brock"/>
    <x v="1907"/>
    <d v="2001-02-06T00:00:00"/>
    <n v="113"/>
    <x v="2832"/>
    <x v="0"/>
    <x v="44"/>
    <n v="69"/>
    <n v="84"/>
    <n v="167441"/>
  </r>
  <r>
    <s v="What Ever Happened to Baby Jane?"/>
    <s v="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
    <s v="What Ever Happened to Baby Jane? combines powerhouse acting, rich atmosphere, and absorbing melodrama in service of a taut thriller with thought-provoking subtext."/>
    <s v="NR"/>
    <s v="Classics, Cult Movies, Drama, Horror, Mystery &amp; Suspense"/>
    <x v="2"/>
    <s v="Robert Aldrich"/>
    <s v="Lukas Heller"/>
    <s v="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
    <x v="4474"/>
    <d v="1997-09-25T00:00:00"/>
    <n v="132"/>
    <x v="5"/>
    <x v="1"/>
    <x v="15"/>
    <n v="50"/>
    <n v="92"/>
    <n v="33867"/>
  </r>
  <r>
    <s v="What Happened, Miss Simone?"/>
    <s v="Using never-before-heard recordings, rare archival footage and her best-known songs, this is the story of legendary singer and activist Nina Simone."/>
    <s v="What Happened, Miss Simone? is a compelling -- albeit necessarily incomplete -- overview of its complex subject's singular artistic legacy and fascinating life."/>
    <s v="NR"/>
    <s v="Documentary"/>
    <x v="5"/>
    <s v="Liz Garbus"/>
    <s v=""/>
    <s v="Nina Simone"/>
    <x v="5484"/>
    <d v="2016-09-02T00:00:00"/>
    <n v="102"/>
    <x v="516"/>
    <x v="1"/>
    <x v="4"/>
    <n v="45"/>
    <n v="85"/>
    <n v="1737"/>
  </r>
  <r>
    <s v="What Happened to Monday"/>
    <s v="In a not so distant future, where overpopulation and famine have forced governments to undertake a drastic &quot;One Child Policy,&quot;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
    <s v=""/>
    <s v="NR"/>
    <s v="Action &amp; Adventure, Drama, Mystery &amp; Suspense, Science Fiction &amp; Fantasy"/>
    <x v="0"/>
    <s v="Tommy Wirkola"/>
    <s v="Max Botkin, Kerry Williamson"/>
    <s v="Noomi Rapace, Willem Dafoe, Glenn Close, Marwan Kenzari"/>
    <x v="2500"/>
    <d v="2017-08-18T00:00:00"/>
    <n v="123"/>
    <x v="516"/>
    <x v="0"/>
    <x v="94"/>
    <n v="35"/>
    <n v="67"/>
    <n v="2926"/>
  </r>
  <r>
    <s v="What Happened Was..."/>
    <s v="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
    <s v=""/>
    <s v="R"/>
    <s v="Art House &amp; International, Comedy, Drama, Mystery &amp; Suspense, Romance"/>
    <x v="3"/>
    <s v="Tom Noonan"/>
    <s v="Tom Noonan"/>
    <s v="Tom Noonan, Karen Sillas"/>
    <x v="805"/>
    <d v="1996-03-26T00:00:00"/>
    <n v="90"/>
    <x v="317"/>
    <x v="2"/>
    <x v="8"/>
    <n v="21"/>
    <n v="75"/>
    <n v="339"/>
  </r>
  <r>
    <s v="What Have I Done to Deserve This? (Qu he hecho yo para merecer esto!!)"/>
    <s v="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
    <s v=""/>
    <s v="NR"/>
    <s v="Art House &amp; International, Comedy, Drama"/>
    <x v="3"/>
    <s v="Pedro Almodóvar"/>
    <s v=""/>
    <s v="Carmen Maura, Ángel de Andrés López, Veronica Forque, Gonzalo Suárez, Chus Lampreave, Juan Martinez, Amparo Soler Leal, Luis Hostalot, Kiti Manver"/>
    <x v="305"/>
    <d v="2003-09-09T00:00:00"/>
    <n v="100"/>
    <x v="25"/>
    <x v="2"/>
    <x v="43"/>
    <n v="9"/>
    <n v="82"/>
    <n v="6064"/>
  </r>
  <r>
    <s v="What If..."/>
    <s v="What If tells the story of Ben Walker, who fifteen years ago left his college sweetheart Wendy, and his calling to be a preacher, in order to pursue a business opportunity. Now with a high-paying executive gig, a trophy fiancé,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
    <s v=""/>
    <s v="PG"/>
    <s v="Drama, Special Interest"/>
    <x v="4"/>
    <s v="Dallas Jenkins"/>
    <s v="Chuck Konzelman, Andrea Gyertson, Cary Solomon"/>
    <s v="Kevin Sorbo, Kristy Swanson, John Ratzenberger, Debby Ryan, Kristin Minter, Stelio Savante, Toni Trucks, Taylor Groothuis"/>
    <x v="222"/>
    <d v="2011-04-04T00:00:00"/>
    <n v="118"/>
    <x v="2833"/>
    <x v="0"/>
    <x v="24"/>
    <n v="6"/>
    <n v="68"/>
    <n v="731"/>
  </r>
  <r>
    <s v="What If"/>
    <s v="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
    <s v="Its narrative framework may be familiar, but What If transcends its derivative elements with sharp dialogue and the effervescent chemistry of stars Daniel Radcliffe and Zoe Kazan."/>
    <s v="PG-13"/>
    <s v="Comedy"/>
    <x v="1"/>
    <s v="Michael Dowse"/>
    <s v="Elan Mastai"/>
    <s v="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
    <x v="1620"/>
    <d v="2014-11-25T00:00:00"/>
    <n v="102"/>
    <x v="666"/>
    <x v="2"/>
    <x v="54"/>
    <n v="132"/>
    <n v="69"/>
    <n v="25021"/>
  </r>
  <r>
    <s v="What Just Happened?"/>
    <s v="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quot;Fiercely&quot;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
    <s v="What Just Happened has some inspired comic moments, but this inside-baseball take on Hollywood lacks satirical bite."/>
    <s v="R"/>
    <s v="Comedy, Drama"/>
    <x v="1"/>
    <s v="Barry Levinson"/>
    <s v="Art Linson"/>
    <s v="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
    <x v="1824"/>
    <d v="2009-02-24T00:00:00"/>
    <n v="113"/>
    <x v="12"/>
    <x v="0"/>
    <x v="30"/>
    <n v="141"/>
    <n v="22"/>
    <n v="12699"/>
  </r>
  <r>
    <s v="What Keeps You Alive"/>
    <s v="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
    <s v="Smart, stylish, and well-acted, What Keeps You Alive proves it's still possible to spin an engrossing horror yarn without fundamentally altering established formula."/>
    <s v="R"/>
    <s v="Mystery &amp; Suspense"/>
    <x v="9"/>
    <s v="Colin Minihan"/>
    <s v="Colin Minihan"/>
    <s v="Hannah Emily Anderson, Brittany Allen, Martha MacIsaac, Joey Klein, Charlotte Lindsay Marron"/>
    <x v="1930"/>
    <d v="2018-12-04T00:00:00"/>
    <n v="100"/>
    <x v="37"/>
    <x v="1"/>
    <x v="46"/>
    <n v="45"/>
    <n v="51"/>
    <n v="526"/>
  </r>
  <r>
    <s v="What Lies Beneath"/>
    <s v="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
    <s v="Robert Zemeckis is unable to salvage an uncompelling and unoriginal film."/>
    <s v="PG-13"/>
    <s v="Drama, Horror, Mystery &amp; Suspense"/>
    <x v="4"/>
    <s v="Robert Zemeckis"/>
    <s v="Clark Gregg, Sarah Kernochan"/>
    <s v="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
    <x v="1032"/>
    <d v="2001-01-30T00:00:00"/>
    <n v="130"/>
    <x v="332"/>
    <x v="0"/>
    <x v="57"/>
    <n v="125"/>
    <n v="58"/>
    <n v="278913"/>
  </r>
  <r>
    <s v="What Lies Upstream"/>
    <s v="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quot;the scariest film at AFI DOCS&quot; while Variety wrote it's &quot;a quietly devastating documentary&quot; that &quot;builds a persuasive case against not only industry and political figures, but also the Centers for Disease Control and the Environmental Protection Agency.&quot; Winner of the Special Jury Prize for investigative filmmaking at the Seattle International Film Festival."/>
    <s v=""/>
    <s v="NR"/>
    <s v="Documentary, Mystery &amp; Suspense"/>
    <x v="5"/>
    <s v="Cullen Hoback"/>
    <s v="Cullen Hoback"/>
    <s v="Dr. Marc Edwards, Dr. Rahul Gupta, Dr. Mona Hanna-Attisha, Cullen Hoback, Randy Huffman"/>
    <x v="1615"/>
    <d v="2018-01-15T00:00:00"/>
    <n v="84"/>
    <x v="2834"/>
    <x v="2"/>
    <x v="3"/>
    <n v="11"/>
    <n v="90"/>
    <n v="912"/>
  </r>
  <r>
    <s v="What Maisie Knew"/>
    <s v="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
    <s v="It's undeniably difficult to watch at times, but What Maisie Knew ultimately rises on the strength of its solidly sourced script, powerful performances, and empathetic direction."/>
    <s v="R"/>
    <s v="Drama"/>
    <x v="4"/>
    <s v="David Siegel, Scott McGehee"/>
    <s v="Nancy Doyne, Carroll Cartwright"/>
    <s v="Julianne Moore, Onata Aprile, Joanna Vanderham, Steve Coogan, Sadie Rae Lee, Alexander Skarsgård, Jesse Spadaccini, Diana Garcí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
    <x v="1940"/>
    <d v="2013-08-13T00:00:00"/>
    <n v="99"/>
    <x v="596"/>
    <x v="1"/>
    <x v="1"/>
    <n v="107"/>
    <n v="80"/>
    <n v="15255"/>
  </r>
  <r>
    <s v="What Men Want"/>
    <s v="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
    <s v="Admittedly uneven but easy to like, What Men Want proves a gender-swapped remake can work -- and the odds are substantially improved with Taraji P. Henson in the lead."/>
    <s v="R"/>
    <s v="Comedy"/>
    <x v="1"/>
    <s v="Adam Shankman"/>
    <s v="Tina Gordon Chism, Jas Waters"/>
    <s v="Taraji P. Henson, Aldis Hodge, Richard Roundtree, Wendi McLendon-Covey, Tracy Morgan, Josh Brener, Tamala Jones, Phoebe Robinson, Max Greenfield, Jason Jones, Brian Bosworth, Chris Witaske, Erykah Badu"/>
    <x v="1599"/>
    <d v="2019-05-07T00:00:00"/>
    <n v="117"/>
    <x v="11"/>
    <x v="0"/>
    <x v="67"/>
    <n v="134"/>
    <n v="33"/>
    <n v="1852"/>
  </r>
  <r>
    <s v="What Our Fathers Did: A Nazi Legacy"/>
    <s v="In this deceptively understated documentary, two adult children of Nazi war criminals (Niklas Frank and Horst von Wachter) reveal how they reconcile their fathers' monstrous deeds with their personal affection."/>
    <s v=""/>
    <s v="NR"/>
    <s v="Documentary"/>
    <x v="5"/>
    <s v="David Evans"/>
    <s v="Philippe Sands"/>
    <s v="Niklas Frank, Philippe Sands, Horst von Wächter"/>
    <x v="4037"/>
    <d v="2016-03-15T00:00:00"/>
    <n v="92"/>
    <x v="2835"/>
    <x v="2"/>
    <x v="8"/>
    <n v="29"/>
    <n v="73"/>
    <n v="346"/>
  </r>
  <r>
    <s v="What Richard Did"/>
    <s v="Newcomer Jack Reynor (to be seen in the upcoming Transformers sequel) and Róisín Murphy star alongside Sam Keeley (The Other Side of Sleep, Misfits), and Lars Mikkelsen (&quot;The Killing&quot;) in this striking portrait adapted from Kevin Powers' award-winning book &quot;Bad Day in Blackrock.&quot;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
    <s v=""/>
    <s v="NR"/>
    <s v="Drama"/>
    <x v="4"/>
    <s v="Lenny Abrahamson"/>
    <s v="Malcolm Campbell"/>
    <s v="Jack Reynor, Róisí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
    <x v="1689"/>
    <d v="2014-06-23T00:00:00"/>
    <n v="89"/>
    <x v="538"/>
    <x v="2"/>
    <x v="10"/>
    <n v="34"/>
    <n v="60"/>
    <n v="1646"/>
  </r>
  <r>
    <s v="What Still Remains"/>
    <s v="In a world destroyed by disease, Anna is left all alone after the deaths of her family members. She meets Peter, who is also alone and despite increasing her chance of survival, she must decide if she trusts him when he proposes that she stay with him."/>
    <s v=""/>
    <s v="NR"/>
    <s v="Drama"/>
    <x v="4"/>
    <s v="Josh Mendoza"/>
    <s v="Josh Mendoza"/>
    <s v="Lulu Antariksa, Colin O'Donoghue, Mimi Rogers, Jeff Kober, Peter O'Brien, Roshon Fegan, Dohn Norwood, Makayla Lysiak"/>
    <x v="56"/>
    <d v="2018-08-14T00:00:00"/>
    <n v="92"/>
    <x v="385"/>
    <x v="2"/>
    <x v="8"/>
    <n v="10"/>
    <n v="49"/>
    <n v="372"/>
  </r>
  <r>
    <s v="What the Bleep Do We Know!?"/>
    <s v="Part narrative, part documentary, and part animation, What the #$*! Do We Know?! was filmed with the intent of expressing the neurological processes and so called &quot;quantum uncertainty&quot;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
    <s v="Educational, but as entertainment, it'll have viewers asking, 'What the bleep?'"/>
    <s v="NR"/>
    <s v="Documentary, Drama, Science Fiction &amp; Fantasy, Faith &amp; Spirituality"/>
    <x v="5"/>
    <s v="Marc Vicente, William Arntz, Betsy Chasse, Mark Vicente"/>
    <s v="Matt Hoffman, Matthew Hoffman, Betsy Chasse, William Arntz"/>
    <s v="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
    <x v="1374"/>
    <d v="2005-03-15T00:00:00"/>
    <n v="108"/>
    <x v="2836"/>
    <x v="0"/>
    <x v="60"/>
    <n v="77"/>
    <n v="69"/>
    <n v="22047"/>
  </r>
  <r>
    <s v="What They Had"/>
    <s v="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
    <s v="What They Had finds laughter and tears in its portrait of a family at a crossroads, with writer-director Elizabeth Chomko getting outstanding performances out of a talented cast."/>
    <s v="R"/>
    <s v="Drama"/>
    <x v="4"/>
    <s v="Elizabeth Chomko"/>
    <s v="Elizabeth Chomko"/>
    <s v="Hilary Swank, Michael Shannon, Blythe Danner, Robert Forster, Taissa Farmiga, Josh Lucas, Jay Montepare"/>
    <x v="1843"/>
    <d v="2019-01-08T00:00:00"/>
    <n v="101"/>
    <x v="763"/>
    <x v="1"/>
    <x v="50"/>
    <n v="108"/>
    <n v="82"/>
    <n v="619"/>
  </r>
  <r>
    <s v="What to Expect When You're Expecting"/>
    <s v="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quot;dudes&quot; support group, where new fathers get to tell it like it really is. And rival food truck chefs Rosie and Marco's surprise hook-up results in an unexpected quandary: what to do when your first child comes before your first date? -- (C) Lionsgate"/>
    <s v="The cast is stocked with likable performers, but What to Expect When You're Expecting is too disjointed -- and too reliant on stock rom-com cliches -- to live up to its distinguished literary namesake."/>
    <s v="PG-13"/>
    <s v="Comedy, Drama, Romance"/>
    <x v="1"/>
    <s v="Kirk Jones"/>
    <s v="Shauna Cross, Heather Hach"/>
    <s v="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
    <x v="1795"/>
    <d v="2012-09-11T00:00:00"/>
    <n v="109"/>
    <x v="74"/>
    <x v="0"/>
    <x v="80"/>
    <n v="133"/>
    <n v="47"/>
    <n v="189563"/>
  </r>
  <r>
    <s v="What We Did on Our Holiday"/>
    <s v="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
    <s v="Witty and well-cast, What We Did on Our Holiday injects unlikely laughs into a story dealing with dark, difficult themes."/>
    <s v="PG-13"/>
    <s v="Comedy"/>
    <x v="1"/>
    <s v="Andy Hamilton, Guy Jenkin"/>
    <s v="Andy Hamilton, Guy Jenkin"/>
    <s v="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
    <x v="2382"/>
    <d v="2015-10-06T00:00:00"/>
    <n v="95"/>
    <x v="74"/>
    <x v="2"/>
    <x v="54"/>
    <n v="52"/>
    <n v="71"/>
    <n v="6525"/>
  </r>
  <r>
    <s v="What We Do In The Shadows"/>
    <s v="WHAT WE DO IN THE SHADOWS chronicles the adventures of four vampire roommates trying to get by in a modern world that's not always hospitable to the undead. Clement and Waititi, creators of the HBO hit series &quot;Flight of the Conchords,&quot;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
    <s v="Smarter, fresher, and funnier than a modern vampire movie has any right to be, What We Do in the Shadows is bloody good fun."/>
    <s v="R"/>
    <s v="Comedy, Drama"/>
    <x v="1"/>
    <s v="Taika Waititi, Jemaine Clement"/>
    <s v="Jemaine Clement, Taika Waititi"/>
    <s v="Jemaine Clement, Taika Waititi, Jonathon Brugh, Cori Gonzalez-Macuer, Stu Rutherford, Ben Fransham"/>
    <x v="2793"/>
    <d v="2015-07-21T00:00:00"/>
    <n v="86"/>
    <x v="2837"/>
    <x v="1"/>
    <x v="6"/>
    <n v="177"/>
    <n v="86"/>
    <n v="27054"/>
  </r>
  <r>
    <s v="What We Do Is Secret"/>
    <s v="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quot;Sophistif--k and the Revlon Spam Queens&quot;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quot;five-year plan&quot;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
    <s v="Despite its dynamic subject and reckless anti-glamor, this biopic about the legendary punk rocker Darby Crash fails to translate the excitement its subject generated."/>
    <s v="R"/>
    <s v="Drama"/>
    <x v="4"/>
    <s v="Rodger Grossman"/>
    <s v="Rodger Grossman, Michelle Baer Ghaffari"/>
    <s v="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
    <x v="5485"/>
    <d v="2008-11-04T00:00:00"/>
    <n v="92"/>
    <x v="2838"/>
    <x v="0"/>
    <x v="51"/>
    <n v="47"/>
    <n v="53"/>
    <n v="8004"/>
  </r>
  <r>
    <s v="What Women Want"/>
    <s v="After an accident, a chauvenistic executive gains the ability to hear what women are really thinking."/>
    <s v="Even though Gibson is a good sport in his role, What Women Want is a rather conventional, fluffy comedy-romance that doesn't make good use of its premise."/>
    <s v="PG-13"/>
    <s v="Comedy"/>
    <x v="1"/>
    <s v="Nancy Meyers"/>
    <s v="Josh Goldsmith, Nancy Meyers, Cathy Yuspa"/>
    <s v="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
    <x v="1069"/>
    <d v="2001-05-08T00:00:00"/>
    <n v="127"/>
    <x v="11"/>
    <x v="0"/>
    <x v="44"/>
    <n v="122"/>
    <n v="54"/>
    <n v="629064"/>
  </r>
  <r>
    <s v="Whatever Works"/>
    <s v="An eccentric New Yorker abandons his upper class life to lead a more bohemian existence. He meets a young girl from the south and her family and no two people seem to get along in the entanglements that follow."/>
    <s v="Based upon a script written in the 1970s, Woody Allen's Whatever Works suffers from a lack of fresh ideas."/>
    <s v="PG-13"/>
    <s v="Comedy, Romance"/>
    <x v="1"/>
    <s v="Woody Allen"/>
    <s v="Woody Allen"/>
    <s v="Larry David, Evan Rachel Wood, Ed Begley Jr., Patricia Clarkson, Conleth Hill, Michael McKean, Henry Cavill, Jessica Hecht, Christopher Evan Welch, Carolyn McCormick, John Gallagher Jr."/>
    <x v="176"/>
    <d v="2009-10-27T00:00:00"/>
    <n v="92"/>
    <x v="1"/>
    <x v="0"/>
    <x v="30"/>
    <n v="165"/>
    <n v="61"/>
    <n v="39689"/>
  </r>
  <r>
    <s v="What's Cooking?"/>
    <s v="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
    <s v="What's Cooking? is well-acted, but the scenes sometimes sink into melodrama as characters scream at each other, and the movie as a whole is too lightweight and forgettable."/>
    <s v="PG-13"/>
    <s v="Comedy, Drama"/>
    <x v="1"/>
    <s v="Gurinder Chadha"/>
    <s v="Paul Mayeda Berges, Gurinder Chadha"/>
    <s v="Kyra Sedgwick, Mercedes Ruehl, Julianna Margulies, Alfre Woodard, Joan Chen, Maury Chaykin, Victor Rivers, Dennis Haysbert, Douglas Spain, Lainie Kazan, Ann Weldon, Eric George, Maria Carmen, A Martinez, Estelle Harris, Will Yun Lee, Kristy Wu, Jimmy Pham, Brennan Louie, Suzanne Carney, François Chau, Kieu Chinh, Chao Li Chi, Charles Constant, Andrew Heckler, Gregory Itzin, Elena Lopez, Ralph Manza, Shareen J. Mitchell, Mariam Parris, Albie Selznick, Chad Todhunter, Isidra Vega, Gwendolyn Oliver, Scott Nguyen, Margie Loomis, Bruce Dobos, Jeremy Berger, Alexandra Castro, Darren O'Bannon"/>
    <x v="2202"/>
    <d v="2001-04-10T00:00:00"/>
    <n v="118"/>
    <x v="323"/>
    <x v="0"/>
    <x v="89"/>
    <n v="66"/>
    <n v="65"/>
    <n v="1522"/>
  </r>
  <r>
    <s v="What's Eating Gilbert Grape"/>
    <s v="Gilbert has to care for his brother Arnie and his obese mother, which gets in the way when love walks into his life."/>
    <s v="It's sentimental and somewhat predictable, but those are small complaints, given the tender atmosphere and moving performances at the heart of What's Eating Gilbert Grape."/>
    <s v="PG-13"/>
    <s v="Drama"/>
    <x v="4"/>
    <s v="Lasse Hallstrom"/>
    <s v="Peter Hedges"/>
    <s v="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
    <x v="4777"/>
    <d v="2001-11-17T00:00:00"/>
    <n v="117"/>
    <x v="11"/>
    <x v="1"/>
    <x v="8"/>
    <n v="49"/>
    <n v="89"/>
    <n v="301546"/>
  </r>
  <r>
    <s v="What's In A Name?"/>
    <s v="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
    <s v=""/>
    <s v="NR"/>
    <s v="Comedy"/>
    <x v="1"/>
    <s v="Alexandre de la Patellière, Mathieu Delaporte, Eva Kupper, Matthieu Delaporte"/>
    <s v="Alexandre de la Patelière, Matthieu Delaporte"/>
    <s v="Patrick Bruel, Valérie Benguigui, Charles Berling, Judith El Zein, Guillaume De Tonquédec, Francoise Fabian, Yannis Lespert, Miren Pradier, Alexis Leprise, Juliette Levant, Rose Cory"/>
    <x v="3562"/>
    <d v="2014-06-03T00:00:00"/>
    <n v="109"/>
    <x v="1193"/>
    <x v="2"/>
    <x v="74"/>
    <n v="14"/>
    <n v="74"/>
    <n v="1292"/>
  </r>
  <r>
    <s v="What's Love Got To Do With It?"/>
    <s v="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
    <s v="With a fascinating real-life story and powerhouse performances from Angela Bassett and Laurence Fishburne, What's Love Got to Do With It? is a can't miss biopic."/>
    <s v="R"/>
    <s v="Drama, Musical &amp; Performing Arts"/>
    <x v="4"/>
    <s v="Brian Gibson"/>
    <s v="Kate Lanier"/>
    <s v="Angela Bassett, Laurence Fishburne, Vanessa Bell Calloway, Jenifer Lewis, Phyllis Yvonne Stickney, Khandi Alexander, Pamela Tyson, Penny Johnson Jerald, Rae'Ven Larrymore Kelly, Virginia Capers, Cora Lee Day, Reuben Cannon, Sherman Augustus, Scott Irish, Terrence Riggins, Gene &quot;Groove&quot;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
    <x v="4411"/>
    <d v="2002-06-04T00:00:00"/>
    <n v="118"/>
    <x v="115"/>
    <x v="1"/>
    <x v="6"/>
    <n v="53"/>
    <n v="88"/>
    <n v="52250"/>
  </r>
  <r>
    <s v="What's New, Pussycat?"/>
    <s v="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
    <s v=""/>
    <s v="NR"/>
    <s v="Art House &amp; International, Classics, Comedy"/>
    <x v="3"/>
    <s v="Clive Donner"/>
    <s v="Woody Allen"/>
    <s v="Peter O'Toole, Peter Sellers, Romy Schneider, Capucine, Paula Prentiss, Ursula Andress, Woody Allen, Eddra Gale, Katrin Schaake, Elenore Hirt, Richard Burton, Eleonore Hirt, Jean Parédè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
    <x v="5486"/>
    <d v="2005-06-07T00:00:00"/>
    <n v="108"/>
    <x v="9"/>
    <x v="0"/>
    <x v="75"/>
    <n v="17"/>
    <n v="56"/>
    <n v="5709"/>
  </r>
  <r>
    <s v="What's the Matter with Kansas?"/>
    <s v="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
    <s v=""/>
    <s v="NR"/>
    <s v="Documentary, Special Interest"/>
    <x v="5"/>
    <s v="Laura Cohen, Joe Winston"/>
    <s v=""/>
    <s v="Angel Dillard, Brittany Barden, Donn Teske, Terry Curtis Fox"/>
    <x v="218"/>
    <d v="2011-01-25T00:00:00"/>
    <n v="90"/>
    <x v="736"/>
    <x v="2"/>
    <x v="29"/>
    <n v="15"/>
    <n v="59"/>
    <n v="165"/>
  </r>
  <r>
    <s v="What's the Worst That Could Happen?"/>
    <s v="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
    <s v="Talented cast is squandered by an uninvolving script filled with unfunny gags."/>
    <s v="PG-13"/>
    <s v="Comedy, Drama"/>
    <x v="1"/>
    <s v="Sam Weisman"/>
    <s v="Matthew Chapman, Donald E. Westlake"/>
    <s v="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
    <x v="1070"/>
    <d v="2002-01-01T00:00:00"/>
    <n v="97"/>
    <x v="30"/>
    <x v="0"/>
    <x v="81"/>
    <n v="98"/>
    <n v="35"/>
    <n v="17009"/>
  </r>
  <r>
    <s v="What's Up, Doc?"/>
    <s v="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é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
    <s v="Barbra Streisand was never more likable than in this energetic, often hilarious screwball farce from director Peter Bogdanovich."/>
    <s v="G"/>
    <s v="Classics, Comedy, Romance"/>
    <x v="2"/>
    <s v="Peter Bogdanovich"/>
    <s v="Buck Henry, David Newman, Robert Benton"/>
    <s v="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
    <x v="5487"/>
    <d v="2003-07-01T00:00:00"/>
    <n v="94"/>
    <x v="5"/>
    <x v="1"/>
    <x v="8"/>
    <n v="41"/>
    <n v="89"/>
    <n v="10034"/>
  </r>
  <r>
    <s v="What's Your Number?"/>
    <s v="Anna Faris is Ally Darling, who after reading a magazine article that leads her to believe she's going to be forever alone, begins a wild search for the best &quot;ex&quot; of her life. -- (C) Official Site"/>
    <s v="The comic timing of Anna Faris is sharp as always, but it's wasted away in this predictable, boilerplate comedy."/>
    <s v="R"/>
    <s v="Comedy"/>
    <x v="1"/>
    <s v="Mark Mylod"/>
    <s v="Jennifer Crittenden, Gabrielle Allan"/>
    <s v="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
    <x v="1470"/>
    <d v="2012-01-10T00:00:00"/>
    <n v="106"/>
    <x v="0"/>
    <x v="0"/>
    <x v="31"/>
    <n v="113"/>
    <n v="44"/>
    <n v="28258"/>
  </r>
  <r>
    <s v="Wheelman"/>
    <s v="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
    <s v="Wheelman takes B-movie action lovers on an uncommonly smooth ride, with taut plotting and exciting action topped off with solid work from Frank Grillo in the title role."/>
    <s v="NR"/>
    <s v="Action &amp; Adventure, Mystery &amp; Suspense"/>
    <x v="0"/>
    <s v="Jeremy Rush"/>
    <s v="Jeremy Rush"/>
    <s v="Frank Grillo, Caitlin Carmichael, Garret Dillahunt, Shea Whigham, Wendy Moniz, William Xifaras"/>
    <x v="1393"/>
    <d v="2017-10-20T00:00:00"/>
    <n v="82"/>
    <x v="516"/>
    <x v="2"/>
    <x v="41"/>
    <n v="23"/>
    <n v="67"/>
    <n v="735"/>
  </r>
  <r>
    <s v="When a Man Loves a Woman"/>
    <s v="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quot;hit bottom&quot;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quot;co-dependency&quot; on Alice's role as an alcoholic."/>
    <s v="When a Man Loves a Woman delves into the complex dynamics of a marriage shadowed by addiction, aided by strong performances from Andy Garcia and Meg Ryan."/>
    <s v="R"/>
    <s v="Comedy, Drama, Romance"/>
    <x v="1"/>
    <s v="Luis Mandoki"/>
    <s v="Al Franken, Ronald Bass, Susan Shilliday"/>
    <s v="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
    <x v="3186"/>
    <d v="2000-02-15T00:00:00"/>
    <n v="124"/>
    <x v="115"/>
    <x v="2"/>
    <x v="74"/>
    <n v="21"/>
    <n v="78"/>
    <n v="41255"/>
  </r>
  <r>
    <s v="When a Stranger Calls"/>
    <s v="While babysitting, a high school student is terrorized by a stranger who calls her, asking &quot;have you checked the children lately?&quot; The police eventually notify her, the calls are coming from inside the house."/>
    <s v="When a Stranger Calls ranks among the more misguided remakes in horror history, offering little more than a rote, largely fright-free update to the original."/>
    <s v="PG-13"/>
    <s v="Horror, Mystery &amp; Suspense"/>
    <x v="7"/>
    <s v="Simon West"/>
    <s v="Jake Wade Wall"/>
    <s v="Camilla Belle, Tessa Thompson, Brian Geraghty, Katie Cassidy, Clark Gregg, Derek de Lint, Kate Jennings Grant, David Denman, Arthur Young, Madeline Carroll, Steve Eastin, John Bobek, Rosine 'Ace' Hatem, Tommy Flanagan, Lance Henriksen"/>
    <x v="3429"/>
    <d v="2006-05-16T00:00:00"/>
    <n v="87"/>
    <x v="138"/>
    <x v="0"/>
    <x v="38"/>
    <n v="93"/>
    <n v="44"/>
    <n v="477400"/>
  </r>
  <r>
    <s v="When a Stranger Calls Back"/>
    <s v="In this made-for-cable TV thriller, a crazed killer threatens the life of the baby-sitter (Carol Kane) he previously terrorized."/>
    <s v=""/>
    <s v="R"/>
    <s v="Drama, Horror, Mystery &amp; Suspense, Television"/>
    <x v="4"/>
    <s v="Fred Walton"/>
    <s v="Fred Walton"/>
    <s v="Carol Kane, Jill Schoelen, Charles Durning, Gene Lythgow, John B. Destry, Karen Austin, Kevin McNulty, Babs Chula, Deborah Foreman, Duncan Fraser, Gary Jones, Terence Kelly, Bobby Stewart, Jerry Wasserman"/>
    <x v="5488"/>
    <d v="1998-09-22T00:00:00"/>
    <n v="100"/>
    <x v="182"/>
    <x v="0"/>
    <x v="94"/>
    <n v="7"/>
    <n v="55"/>
    <n v="9815"/>
  </r>
  <r>
    <s v="When Comedy Went to School"/>
    <s v="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
    <s v=""/>
    <s v="NR"/>
    <s v="Documentary, Special Interest"/>
    <x v="5"/>
    <s v="Mevlut Akkaya, Ron Frank"/>
    <s v="Lawrence Richards"/>
    <s v="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
    <x v="5245"/>
    <d v="2014-11-17T00:00:00"/>
    <n v="76"/>
    <x v="1031"/>
    <x v="0"/>
    <x v="49"/>
    <n v="33"/>
    <n v="46"/>
    <n v="429"/>
  </r>
  <r>
    <s v="When Did You Last See Your Father?"/>
    <s v="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
    <s v="Sensitive to a fault, Tucker's adaptation of the Morrison novel is nonetheless solidly scripted and well-acted; guard your heartstrings."/>
    <s v="PG-13"/>
    <s v="Drama"/>
    <x v="4"/>
    <s v="Anand Tucker, Jim Broadbent"/>
    <s v="Blake Morrison, David Nicholls"/>
    <s v="Jim Broadbent, Colin Firth, Juliet Stevenson, Gina McKee, Carey Mulligan, Sarah Lancashire, Elaine Cassidy, Claire Skinner, Matthew Beard, Justin McDonald, Barrington Pheloung"/>
    <x v="1271"/>
    <d v="2008-11-04T00:00:00"/>
    <n v="93"/>
    <x v="1"/>
    <x v="1"/>
    <x v="55"/>
    <n v="101"/>
    <n v="64"/>
    <n v="41662"/>
  </r>
  <r>
    <s v="When Harry Met Sally"/>
    <s v="Harry and Sally have known each other for years, and are very good friends, but they fear sex would ruin the friendship."/>
    <s v="Rob Reiner's touching, funny film set a new standard for romantic comedies, and he was ably abetted by the sharp interplay between Billy Crystal and Meg Ryan."/>
    <s v="R"/>
    <s v="Comedy, Drama, Romance"/>
    <x v="1"/>
    <s v="Rob Reiner"/>
    <s v="Nora Ephron"/>
    <s v="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
    <x v="5489"/>
    <d v="1998-10-13T00:00:00"/>
    <n v="96"/>
    <x v="7"/>
    <x v="1"/>
    <x v="8"/>
    <n v="70"/>
    <n v="89"/>
    <n v="395867"/>
  </r>
  <r>
    <s v="When Harry Tries to Marry"/>
    <s v="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quot;happily ever after,&quot;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
    <s v=""/>
    <s v="PG-13"/>
    <s v="Comedy, Romance"/>
    <x v="1"/>
    <s v="Nayan Padrai"/>
    <s v="Nayan Padrai, Ralph Stein"/>
    <s v="Rahul Raj, Caitlin Gold, Freishia Bomanbehram, Stefanie Estes, Tony Mirrcandani, Zenobia Shroff, Osvaldo Hernandez Chavez, Grant Kretchik, Lauren LoGiudice, Kanti Pandya, Micky Makhija, Jagdish &quot;Actor&quot; Patel"/>
    <x v="1673"/>
    <d v="2011-10-17T00:00:00"/>
    <n v="93"/>
    <x v="2839"/>
    <x v="0"/>
    <x v="53"/>
    <n v="8"/>
    <n v="41"/>
    <n v="1014"/>
  </r>
  <r>
    <s v="When I Saw You"/>
    <s v="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
    <s v=""/>
    <s v="NR"/>
    <s v="Drama"/>
    <x v="4"/>
    <s v="Annemarie Jacir"/>
    <s v="Annemarie Jacir"/>
    <s v="Ruba Blal, Mahmoud Asfa, Saleh Bakri, Ali Elayan, Firas W. Taybeh"/>
    <x v="56"/>
    <d v="2014-08-18T00:00:00"/>
    <n v="98"/>
    <x v="2840"/>
    <x v="2"/>
    <x v="46"/>
    <n v="11"/>
    <n v="72"/>
    <n v="121"/>
  </r>
  <r>
    <s v="When I Walk"/>
    <s v="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
    <s v=""/>
    <s v="NR"/>
    <s v="Documentary, Special Interest"/>
    <x v="5"/>
    <s v="Jason DaSilva"/>
    <s v="Jason DaSilva, Alice Cook"/>
    <s v="Jason DaSilva, Alice Cook, Leigh DaSilva, Marianne D'Souza"/>
    <x v="2317"/>
    <d v="2014-12-29T00:00:00"/>
    <n v="85"/>
    <x v="1124"/>
    <x v="2"/>
    <x v="50"/>
    <n v="17"/>
    <n v="71"/>
    <n v="168"/>
  </r>
  <r>
    <s v="When in Rome"/>
    <s v="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
    <s v="A pair of young, attractive leads can't overcome When in Rome's reliance on unfunny gags and threadbare rom-com clichés."/>
    <s v="PG-13"/>
    <s v="Comedy, Drama, Romance"/>
    <x v="1"/>
    <s v="Mark Steven Johnson"/>
    <s v="David Weissman, David Diamond"/>
    <s v="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
    <x v="225"/>
    <d v="2010-06-15T00:00:00"/>
    <n v="91"/>
    <x v="72"/>
    <x v="0"/>
    <x v="65"/>
    <n v="111"/>
    <n v="41"/>
    <n v="157961"/>
  </r>
  <r>
    <s v="When Jews Were Funny"/>
    <s v="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
    <s v=""/>
    <s v="NR"/>
    <s v="Comedy, Documentary, Special Interest"/>
    <x v="1"/>
    <s v="Alan Zweig"/>
    <s v="Alan Zweig"/>
    <s v="Shecky Green, Andy Kindler, Bob Einstein, Eugene Mirman, Shelley Berman, Howie Mandel, Norm Crosby, Jack Carter, Judy Gold, David Steinberg, Elon Gold, Gilbert Gottfried, David Brenner, Marc Maron"/>
    <x v="56"/>
    <d v="2014-03-31T00:00:00"/>
    <n v="90"/>
    <x v="122"/>
    <x v="2"/>
    <x v="14"/>
    <n v="6"/>
    <n v="34"/>
    <n v="80"/>
  </r>
  <r>
    <s v="When Night Is Falling"/>
    <s v="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
    <s v=""/>
    <s v="NC17"/>
    <s v="Drama, Romance, Gay &amp; Lesbian"/>
    <x v="4"/>
    <s v="Patricia Rozema"/>
    <s v="Patricia Rozema"/>
    <s v="Pascale Bussières, Rachael Crawford, Henry Czerny, David Fox, Tracy Wright, Don McKellar, Clare Coulter, Karyne Steben, Sarah Steben, Jonathan Potts, Tom Melissis, Stuart Clow, Richard W. Farrell, Fides Krucker, Thom Sokoloski, Jennifer Roblin, Jacqueline Casey, Sigrid Johnson"/>
    <x v="856"/>
    <d v="2008-02-05T00:00:00"/>
    <n v="82"/>
    <x v="312"/>
    <x v="0"/>
    <x v="30"/>
    <n v="16"/>
    <n v="81"/>
    <n v="4920"/>
  </r>
  <r>
    <s v="When the Bough Breaks"/>
    <s v="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
    <s v="Shallow, clichéd, and silly instead of suspenseful, When the Bough Breaks offers nothing domestic thriller fans haven't already seen before -- and done far better."/>
    <s v="PG-13"/>
    <s v="Drama, Horror"/>
    <x v="4"/>
    <s v="Jon Cassar"/>
    <s v="Jack Olsen"/>
    <s v="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
    <x v="1984"/>
    <d v="2016-12-27T00:00:00"/>
    <n v="93"/>
    <x v="28"/>
    <x v="0"/>
    <x v="53"/>
    <n v="23"/>
    <n v="45"/>
    <n v="6587"/>
  </r>
  <r>
    <s v="When the Dragon Swallowed the Sun"/>
    <s v="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
    <s v=""/>
    <s v="NR"/>
    <s v="Documentary, Special Interest"/>
    <x v="5"/>
    <s v="Dirk Simon"/>
    <s v="Dirk Simon"/>
    <s v="Dennis Haysbert, Richard Gere, The Dalai Lama, Desmond Tutu"/>
    <x v="5490"/>
    <d v="2013-11-05T00:00:00"/>
    <n v="112"/>
    <x v="2841"/>
    <x v="2"/>
    <x v="29"/>
    <n v="10"/>
    <n v="80"/>
    <n v="57"/>
  </r>
  <r>
    <s v="When The Game Stands Tall"/>
    <s v="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
    <s v="An uneasy blend of solid game sequences and threadbare inspirational sports drama clichés, When the Game Stands Tall is overshadowed by better players in a crowded field."/>
    <s v="PG"/>
    <s v="Drama"/>
    <x v="4"/>
    <s v="Thomas Carter"/>
    <s v="Scott Marshall Smith"/>
    <s v="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
    <x v="1382"/>
    <d v="2014-12-09T00:00:00"/>
    <n v="115"/>
    <x v="28"/>
    <x v="0"/>
    <x v="70"/>
    <n v="67"/>
    <n v="72"/>
    <n v="21177"/>
  </r>
  <r>
    <s v="When the Levees Broke: A Requiem in Four Acts"/>
    <s v="Controversial filmmaker Spike Lee explores the U.S. government's response to the disaster wrought by Hurricane Katrina in this made-for-television documentary co-produced by HBO and Lee's own 40 Acres &amp; a Mule Filmworks."/>
    <s v="When the Levees Broke offers a heart-rending elegy for an American city overflowing with culture, beset by natural disaster, and betrayed by institutional indifference."/>
    <s v="NR"/>
    <s v="Documentary, Special Interest, Television"/>
    <x v="5"/>
    <s v="Spike Lee"/>
    <s v=""/>
    <s v="Harry Belafonte, Terence Blanchard, Mike Myers, Kathleen Blanco, Wynton Marsalis, C. Ray Nagin, Sean Penn, Al Sharpton, Kanye West, George W. Bush"/>
    <x v="5491"/>
    <d v="2006-12-19T00:00:00"/>
    <n v="255"/>
    <x v="25"/>
    <x v="2"/>
    <x v="40"/>
    <n v="33"/>
    <n v="96"/>
    <n v="5830"/>
  </r>
  <r>
    <s v="When Time Ran Out"/>
    <s v="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quot;ring of fire.&quot;"/>
    <s v=""/>
    <s v="PG"/>
    <s v="Action &amp; Adventure"/>
    <x v="0"/>
    <s v="James Goldstone"/>
    <s v="Carl Foreman, Stirling Silliphant"/>
    <s v="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
    <x v="2560"/>
    <d v="2009-02-17T00:00:00"/>
    <n v="144"/>
    <x v="13"/>
    <x v="0"/>
    <x v="17"/>
    <n v="6"/>
    <n v="20"/>
    <n v="269"/>
  </r>
  <r>
    <s v="When We First Met"/>
    <s v="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
    <s v="Much like its protagonist, When We First Met struggles in the cinematic &quot;friend zone&quot; -- and will face a slew of viewer breakups before finding much in the way of true love."/>
    <s v="NR"/>
    <s v="Comedy, Romance"/>
    <x v="1"/>
    <s v="Ari Sandel"/>
    <s v="John Whittington"/>
    <s v="Adam DeVine, Alexandra Daddario, Shelley Hennig, Andrew &quot;King Bach&quot; Bachelor, Noureen DeWulf, Robbie Amell"/>
    <x v="2074"/>
    <d v="2018-02-09T00:00:00"/>
    <n v="97"/>
    <x v="516"/>
    <x v="0"/>
    <x v="92"/>
    <n v="23"/>
    <n v="57"/>
    <n v="789"/>
  </r>
  <r>
    <s v="When Will I Be Loved"/>
    <s v="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
    <s v="Neve Campbell bares all in this seemingly misogynistic trifle."/>
    <s v="R"/>
    <s v="Drama"/>
    <x v="4"/>
    <s v="James Toback"/>
    <s v="James Toback"/>
    <s v="Neve Campbell, Frederick Weller, Dominic Chianese, Keith Weller, Karen Allen, Barry Primus, Richard Turley, James Toback, Michael Mailer, Jason Pendergraft, Joelle Carter, Megan Pepin, Damon Dash, Oli &quot;Power&quot;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
    <x v="5492"/>
    <d v="2005-01-25T00:00:00"/>
    <n v="90"/>
    <x v="37"/>
    <x v="0"/>
    <x v="28"/>
    <n v="73"/>
    <n v="31"/>
    <n v="3180"/>
  </r>
  <r>
    <s v="When Worlds Collide"/>
    <s v="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
    <s v=""/>
    <s v="G"/>
    <s v="Classics, Science Fiction &amp; Fantasy"/>
    <x v="2"/>
    <s v="Rudolph Maté"/>
    <s v="Sydney Boehm"/>
    <s v="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
    <x v="5493"/>
    <d v="2001-09-25T00:00:00"/>
    <n v="81"/>
    <x v="11"/>
    <x v="2"/>
    <x v="43"/>
    <n v="23"/>
    <n v="64"/>
    <n v="3096"/>
  </r>
  <r>
    <s v="When You're Strange"/>
    <s v="&quot;When you're Strange&quot; uncovers historic and previously unseen footage of The Doors and provides new insight into the revolutionary impact of its music and legacy. The film is a riveting account of the band's history."/>
    <s v="It's far from a critical assessment of the band's music or its legacy, but When You're Strange gives fans a beautifully filmed, lovingly assembled tribute to the Doors."/>
    <s v="R"/>
    <s v="Documentary, Musical &amp; Performing Arts, Special Interest"/>
    <x v="5"/>
    <s v="Tom DiCillo"/>
    <s v="Tom DiCillo"/>
    <s v="Johnny Depp, John Densmore, Jim Morrison, Ray Manzarek, Robby Krieger"/>
    <x v="235"/>
    <d v="2010-06-29T00:00:00"/>
    <n v="90"/>
    <x v="2842"/>
    <x v="2"/>
    <x v="71"/>
    <n v="70"/>
    <n v="82"/>
    <n v="5898"/>
  </r>
  <r>
    <s v="Where Angels Fear to Tread"/>
    <s v="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
    <s v=""/>
    <s v="PG"/>
    <s v="Drama, Special Interest, Sports &amp; Fitness"/>
    <x v="4"/>
    <s v="Charles Sturridge"/>
    <s v="Charles Sturridge, Tim Sullivan"/>
    <s v="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
    <x v="805"/>
    <d v="2006-11-07T00:00:00"/>
    <n v="112"/>
    <x v="1190"/>
    <x v="2"/>
    <x v="27"/>
    <n v="14"/>
    <n v="54"/>
    <n v="813"/>
  </r>
  <r>
    <s v="Where Do We Go Now?"/>
    <s v="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
    <s v=""/>
    <s v="PG-13"/>
    <s v="Art House &amp; International, Comedy, Drama"/>
    <x v="3"/>
    <s v="Nadine Labaki"/>
    <s v="Nadine Labaki, Thomas Bidegain, Rodney Al Haddad, Jihad Hojeily"/>
    <s v="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
    <x v="1505"/>
    <d v="2012-09-11T00:00:00"/>
    <n v="101"/>
    <x v="1"/>
    <x v="0"/>
    <x v="89"/>
    <n v="75"/>
    <n v="72"/>
    <n v="3631"/>
  </r>
  <r>
    <s v="Where Eagles Dare"/>
    <s v="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quot;early&quot; Eastwood starring features. The film was written directly for the screen by espionage novelist Alistair MacLean. ~ Hal Erickson, Rovi"/>
    <s v=""/>
    <s v="PG"/>
    <s v="Action &amp; Adventure, Art House &amp; International, Classics, Drama"/>
    <x v="0"/>
    <s v="Brian G. Hutton"/>
    <s v="Alistair MacLean"/>
    <s v="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quot;Ferdy&quot; Mayne, Philip Stone"/>
    <x v="5494"/>
    <d v="2003-09-02T00:00:00"/>
    <n v="158"/>
    <x v="14"/>
    <x v="2"/>
    <x v="10"/>
    <n v="22"/>
    <n v="89"/>
    <n v="27623"/>
  </r>
  <r>
    <s v="Where God Left His Shoes"/>
    <s v="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
    <s v=""/>
    <s v="NR"/>
    <s v="Drama"/>
    <x v="4"/>
    <s v="Salvatore Stabile"/>
    <s v="Salvatore Stabile"/>
    <s v="John Leguizamo, Leonor Varela, Adriane Lenox, Jerry Ferrara, Sakina Jaffrey, David Castro, Manny Perez, Dave Salerno, Charles Dumas, Samantha M. Rose"/>
    <x v="83"/>
    <d v="2009-11-03T00:00:00"/>
    <n v="96"/>
    <x v="37"/>
    <x v="2"/>
    <x v="14"/>
    <n v="12"/>
    <n v="71"/>
    <n v="435"/>
  </r>
  <r>
    <s v="Where Hands Touch"/>
    <s v="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
    <s v="Where Hands Touch is noteworthy for its exploration of a little-discussed corner of World War II, even if its story leaves something to be desired in the telling."/>
    <s v="PG-13"/>
    <s v="Drama, Romance"/>
    <x v="4"/>
    <s v="Amma Asante"/>
    <s v="Amma Asante"/>
    <s v="Amandla Stenberg, George MacKay, Abbie Cornish, Christopher Eccleston, Tom Goodman-Hill, Tom Sweet"/>
    <x v="1582"/>
    <d v="2018-12-06T00:00:00"/>
    <n v="122"/>
    <x v="342"/>
    <x v="0"/>
    <x v="21"/>
    <n v="46"/>
    <n v="68"/>
    <n v="231"/>
  </r>
  <r>
    <s v="Where Hope Grows"/>
    <s v="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
    <s v=""/>
    <s v="PG-13"/>
    <s v="Drama, Faith &amp; Spirituality"/>
    <x v="4"/>
    <s v="Chris Dowling"/>
    <s v="Chris Dowling"/>
    <s v="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
    <x v="1873"/>
    <d v="2015-08-25T00:00:00"/>
    <n v="98"/>
    <x v="87"/>
    <x v="0"/>
    <x v="57"/>
    <n v="13"/>
    <n v="75"/>
    <n v="1894"/>
  </r>
  <r>
    <s v="Where in the World Is Osama Bin Laden?"/>
    <s v="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
    <s v="Morgan Sprulock's doc offers occasional insights but gets bogged down by the director/subject's gimmicky schtick."/>
    <s v="PG-13"/>
    <s v="Documentary, Special Interest"/>
    <x v="5"/>
    <s v="Morgan Spurlock"/>
    <s v="Morgan Spurlock, Jeremy Chilnick"/>
    <s v="Morgan Spurlock, Alexandra Jamieson"/>
    <x v="88"/>
    <d v="2008-08-26T00:00:00"/>
    <n v="93"/>
    <x v="34"/>
    <x v="0"/>
    <x v="56"/>
    <n v="106"/>
    <n v="52"/>
    <n v="4145"/>
  </r>
  <r>
    <s v="Where Is Kyra?"/>
    <s v="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
    <s v="Where Is Kyra? rests on Michelle Pfeiffer's magnetically raw performance -- and lives up to it with a trenchant, hard-hitting story."/>
    <s v="NR"/>
    <s v="Drama"/>
    <x v="4"/>
    <s v="Andrew Dosunmu"/>
    <s v="Darci Picoult"/>
    <s v="Michelle Pfeiffer, Kiefer Sutherland, Babs Olusanmokun, Celia Au, Suzanne Shepherd"/>
    <x v="1577"/>
    <d v="2018-07-03T00:00:00"/>
    <n v="98"/>
    <x v="2843"/>
    <x v="1"/>
    <x v="42"/>
    <n v="53"/>
    <n v="52"/>
    <n v="352"/>
  </r>
  <r>
    <s v="Where the Buffalo Roam"/>
    <s v="In this satirical film, the infamous journalist Hunter S. Thompson sets off on a crazy trip around the country to cover the main events of the '60s and '70s, including Watergate and the Vietnam War."/>
    <s v=""/>
    <s v="R"/>
    <s v="Comedy"/>
    <x v="1"/>
    <s v="Art Linson"/>
    <s v="Hunter S. Thompson, John Kaye"/>
    <s v="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
    <x v="5495"/>
    <d v="2000-01-11T00:00:00"/>
    <n v="100"/>
    <x v="112"/>
    <x v="0"/>
    <x v="64"/>
    <n v="24"/>
    <n v="73"/>
    <n v="19983"/>
  </r>
  <r>
    <s v="Where the Day Takes You"/>
    <s v="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
    <s v=""/>
    <s v="R"/>
    <s v="Drama"/>
    <x v="4"/>
    <s v="Marc Rocco"/>
    <s v="Marc Rocco, Michael Hitchcock, Kurt Voss"/>
    <s v="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
    <x v="3551"/>
    <d v="2003-11-25T00:00:00"/>
    <n v="103"/>
    <x v="26"/>
    <x v="2"/>
    <x v="9"/>
    <n v="5"/>
    <n v="75"/>
    <n v="3141"/>
  </r>
  <r>
    <s v="Where the Green Ants Dream (Wo die Grünen Ameisen Träumen)"/>
    <s v="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
    <s v=""/>
    <s v="R"/>
    <s v="Art House &amp; International, Drama"/>
    <x v="3"/>
    <s v="Werner Herzog"/>
    <s v="Werner Herzog"/>
    <s v="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
    <x v="669"/>
    <d v="2006-09-26T00:00:00"/>
    <n v="99"/>
    <x v="590"/>
    <x v="2"/>
    <x v="9"/>
    <n v="5"/>
    <n v="60"/>
    <n v="531"/>
  </r>
  <r>
    <s v="Where the Sidewalk Ends"/>
    <s v="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
    <s v=""/>
    <s v="NR"/>
    <s v="Classics, Drama, Mystery &amp; Suspense"/>
    <x v="2"/>
    <s v="Otto Preminger"/>
    <s v="Ben Hecht, Frank P. Rosenberg, Victor Trivas, Robert Kent"/>
    <s v="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
    <x v="51"/>
    <d v="2005-12-06T00:00:00"/>
    <n v="95"/>
    <x v="0"/>
    <x v="2"/>
    <x v="3"/>
    <n v="12"/>
    <n v="87"/>
    <n v="1476"/>
  </r>
  <r>
    <s v="Where the Truth Lies"/>
    <s v="Kevin Bacon and Colin Firth star as a famous comedy team that splits up after a woman is found dead in their hotel suite. Two decades later, a journalist investigates what really happened in this stylish and riveting mystery directed by Atom Egoyan."/>
    <s v="The belabored noir plotting feels unbelievable, thus removing any sense of suspense. Also, Lohman is badly miscast."/>
    <s v="NC17"/>
    <s v="Drama, Mystery &amp; Suspense"/>
    <x v="4"/>
    <s v="Atom Egoyan"/>
    <s v="Atom Egoyan"/>
    <s v="Kevin Bacon, Colin Firth, Alison Lohman, Sonja Bennett, Rachel Blanchard, David Hayman, Maury Chaykin, Kristin Adams, Deborah Grover, Beau Starr, Kathryn Winslow, Sean Cullen (II), Gigi Dalka, Rebecca Davis, Audrey Dwyer, Stuart Hughes, Arsinée Khanjian, Shannon Lawson, Aliska Malish, Don McKellar, John Moraitis, Michael J. Reynolds, Erika Rosenbaum, Anna Silk, Simon Sinn, Rachael Blanchard"/>
    <x v="3952"/>
    <d v="2006-02-28T00:00:00"/>
    <n v="108"/>
    <x v="43"/>
    <x v="0"/>
    <x v="21"/>
    <n v="101"/>
    <n v="46"/>
    <n v="28088"/>
  </r>
  <r>
    <s v="Where the Wild Things Are"/>
    <s v="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
    <s v="Some may find its dark tone and slender narrative off-putting, but Spike Jonze's heartfelt adaptation of the classic children's book is as beautiful as it is uncompromising."/>
    <s v="PG"/>
    <s v="Action &amp; Adventure, Animation, Comedy, Drama, Kids &amp; Family, Science Fiction &amp; Fantasy"/>
    <x v="0"/>
    <s v="Spike Jonze"/>
    <s v="Dave Eggers, Spike Jonze"/>
    <s v="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
    <x v="182"/>
    <d v="2010-03-02T00:00:00"/>
    <n v="101"/>
    <x v="5"/>
    <x v="2"/>
    <x v="54"/>
    <n v="268"/>
    <n v="57"/>
    <n v="298698"/>
  </r>
  <r>
    <s v="Where to Invade Next"/>
    <s v="This is an expansive, rib-tickling, and subversive comedy in which Moore, playing the role of &quot;invader,&quot;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
    <s v="Where to Invade Next finds documentarian Michael Moore approaching progressive politics with renewed -- albeit unabashedly one-sided -- vigor."/>
    <s v="R"/>
    <s v="Documentary"/>
    <x v="5"/>
    <s v="Michael Moore"/>
    <s v="Michael Moore"/>
    <s v="Michael Moore"/>
    <x v="1603"/>
    <d v="2016-05-10T00:00:00"/>
    <n v="110"/>
    <x v="2844"/>
    <x v="1"/>
    <x v="68"/>
    <n v="190"/>
    <n v="77"/>
    <n v="11516"/>
  </r>
  <r>
    <s v="Where's Daddy?"/>
    <s v="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quot;Where's Daddy?&quot;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
    <s v=""/>
    <s v="NR"/>
    <s v="Documentary"/>
    <x v="5"/>
    <s v="Rel Dowdell"/>
    <s v="Rel Dowdell"/>
    <s v=""/>
    <x v="56"/>
    <d v="2018-02-06T00:00:00"/>
    <n v="105"/>
    <x v="2845"/>
    <x v="2"/>
    <x v="3"/>
    <n v="6"/>
    <m/>
    <m/>
  </r>
  <r>
    <s v="Where's Marlowe?"/>
    <s v="Two documentary filmmakers are making a film about a Los Angeles private investigator when they get sucked into a real life plot of seduction, betrayal and murder."/>
    <s v=""/>
    <s v="R"/>
    <s v="Comedy, Drama, Mystery &amp; Suspense"/>
    <x v="1"/>
    <s v="Daniel Pyne"/>
    <s v="Daniel Pyne, John Mankiewicz"/>
    <s v="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
    <x v="3194"/>
    <d v="2000-07-18T00:00:00"/>
    <n v="99"/>
    <x v="201"/>
    <x v="0"/>
    <x v="64"/>
    <n v="12"/>
    <n v="53"/>
    <n v="550"/>
  </r>
  <r>
    <s v="Which Way Home"/>
    <s v="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quot; The Beast &quot;.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 Official Site"/>
    <s v=""/>
    <s v="NR"/>
    <s v="Documentary, Special Interest"/>
    <x v="5"/>
    <s v="Rebecca Cammisa"/>
    <s v=""/>
    <s v=""/>
    <x v="5496"/>
    <d v="2011-01-25T00:00:00"/>
    <n v="82"/>
    <x v="353"/>
    <x v="2"/>
    <x v="3"/>
    <n v="8"/>
    <n v="92"/>
    <n v="596"/>
  </r>
  <r>
    <s v="Which Way Is the Front Line from Here? The Life and Times of Tim Hetherington"/>
    <s v="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
    <s v=""/>
    <s v="NR"/>
    <s v="Documentary, Special Interest"/>
    <x v="5"/>
    <s v="Sebastian Junger"/>
    <s v=""/>
    <s v="Tim Hetherington"/>
    <x v="1458"/>
    <d v="2014-09-29T00:00:00"/>
    <n v="79"/>
    <x v="353"/>
    <x v="2"/>
    <x v="3"/>
    <n v="15"/>
    <n v="94"/>
    <n v="365"/>
  </r>
  <r>
    <s v="Which Way Is Up?"/>
    <s v="In this ambitious and raunchy remake of Lina Wertmuller's satire, &quot;The Seduction of Mimi,&quot; McKee plays a labor organizer and Pryor plays an orange picker, a lascivious older man and a philandering reverend."/>
    <s v=""/>
    <s v="R"/>
    <s v="Comedy"/>
    <x v="1"/>
    <s v="Michael Schultz"/>
    <s v="Carl Gottlieb"/>
    <s v="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
    <x v="5497"/>
    <d v="2002-05-21T00:00:00"/>
    <n v="94"/>
    <x v="81"/>
    <x v="0"/>
    <x v="48"/>
    <n v="11"/>
    <n v="83"/>
    <n v="2228"/>
  </r>
  <r>
    <s v="While She Was Out"/>
    <s v="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
    <s v=""/>
    <s v="R"/>
    <s v="Action &amp; Adventure, Horror, Mystery &amp; Suspense"/>
    <x v="0"/>
    <s v="Susan Montford"/>
    <s v="Susan Montford"/>
    <s v="Kim Basinger, Lukas Haas, Craig Sheffer, Jamie Starr, Erika-Shaye Gair, Leonard Wu, Luis Chavez, Erika-Shaye Gair, Katie Messina, Jennifer Kitchen, Luke Gair, Rachel Hayward"/>
    <x v="1301"/>
    <d v="2009-04-28T00:00:00"/>
    <n v="90"/>
    <x v="31"/>
    <x v="0"/>
    <x v="18"/>
    <n v="16"/>
    <n v="17"/>
    <n v="2342"/>
  </r>
  <r>
    <s v="While We're Young"/>
    <s v="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
    <s v="Poignant and piercingly honest, While We're Young finds writer-director Noah Baumbach delivering some of his funniest lines through some of his most relatable characters."/>
    <s v="R"/>
    <s v="Comedy, Drama"/>
    <x v="1"/>
    <s v="Noah Baumbach"/>
    <s v="Noah Baumbach"/>
    <s v="Ben Stiller, Naomi Watts, Amanda Seyfried, Adam Driver, Maria Dizzia, Dree Hemingway, Matthew Shear, Annie Baker, Quincy Tyler Bernstine, Adam Horovitz, Matthew Maher, Charles Grodin, Peter Yarrow, Bonnie Kaufman"/>
    <x v="1449"/>
    <d v="2015-06-30T00:00:00"/>
    <n v="94"/>
    <x v="602"/>
    <x v="1"/>
    <x v="39"/>
    <n v="202"/>
    <n v="51"/>
    <n v="20551"/>
  </r>
  <r>
    <s v="Whip It"/>
    <s v="Bliss is a rebellious Texas teen who throws in her small-town beauty pageant crown for the rowdy world of roller derby."/>
    <s v="While made from overly familiar ingredients, Drew Barrymore's directorial debut has enough charm, energy, and good-natured humor to transcend its many cliches."/>
    <s v="PG-13"/>
    <s v="Comedy, Drama"/>
    <x v="1"/>
    <s v="Drew Barrymore"/>
    <s v="Shauna Cross"/>
    <s v="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
    <x v="212"/>
    <d v="2010-01-26T00:00:00"/>
    <n v="111"/>
    <x v="117"/>
    <x v="1"/>
    <x v="39"/>
    <n v="187"/>
    <n v="74"/>
    <n v="113975"/>
  </r>
  <r>
    <s v="Whiplash"/>
    <s v="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
    <s v="Intense, inspiring, and well-acted, Whiplash is a brilliant sophomore effort from director Damien Chazelle and a riveting vehicle for stars J.K. Simmons and Miles Teller."/>
    <s v="R"/>
    <s v="Drama"/>
    <x v="4"/>
    <s v="Damien Chazelle"/>
    <s v="Damien Chazelle"/>
    <s v="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
    <x v="1651"/>
    <d v="2015-02-24T00:00:00"/>
    <n v="106"/>
    <x v="1"/>
    <x v="1"/>
    <x v="22"/>
    <n v="290"/>
    <n v="94"/>
    <n v="69688"/>
  </r>
  <r>
    <s v="Whipped"/>
    <s v="Three guys who think they are God's gift to women all end up dating the same woman."/>
    <s v="The sex jokes in Whipped are tiresomely vulgar and unfunny. Critics also condemn the movie as cynical and mean-spirited, with no likable characters."/>
    <s v="R"/>
    <s v="Comedy"/>
    <x v="1"/>
    <s v="Peter M. Cohen"/>
    <s v="Peter M. Cohen"/>
    <s v="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
    <x v="974"/>
    <d v="2001-02-06T00:00:00"/>
    <n v="85"/>
    <x v="837"/>
    <x v="0"/>
    <x v="53"/>
    <n v="68"/>
    <n v="32"/>
    <n v="4596"/>
  </r>
  <r>
    <s v="Whirlpool"/>
    <s v="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
    <s v=""/>
    <s v="NR"/>
    <s v="Art House &amp; International, Classics, Drama, Mystery &amp; Suspense"/>
    <x v="3"/>
    <s v="Otto Preminger"/>
    <s v="Andrew Solt, Ben Hecht"/>
    <s v="Gene Tierney, Richard Conte, José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
    <x v="299"/>
    <d v="2005-09-06T00:00:00"/>
    <n v="97"/>
    <x v="181"/>
    <x v="2"/>
    <x v="10"/>
    <n v="11"/>
    <n v="62"/>
    <n v="945"/>
  </r>
  <r>
    <s v="Whiskey Tango Foxtrot"/>
    <s v="SNL alumni Tina Fey steps into the well worn shoes of journalist Kim Barker in Paramount Pictures' adaptation of Barker's memoir The Taliban Shuffle: Strange Days in Afghanistan and Pakistan, which details her years as a reporter in Pakistan and Afghanistan beginning in 2002."/>
    <s v="While WTF is far from FUBAR, Tina Fey and Martin Freeman are just barely enough to overcome the picture's glib predictability and limited worldview."/>
    <s v="R"/>
    <s v="Comedy, Drama"/>
    <x v="1"/>
    <s v="Glenn Ficarra, John Requa"/>
    <s v="Robert Carlock"/>
    <s v="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
    <x v="1987"/>
    <d v="2016-06-28T00:00:00"/>
    <n v="111"/>
    <x v="11"/>
    <x v="2"/>
    <x v="2"/>
    <n v="205"/>
    <n v="55"/>
    <n v="22400"/>
  </r>
  <r>
    <s v="Whisky"/>
    <s v="After Jacobo's mother dies, he is left with only his humble sock factory that is about to go out of business. When his competitive brother Herman comes to visit, Jacobo enlists his co-worker Marta to pretend to be his wife."/>
    <s v=""/>
    <s v="NR"/>
    <s v="Art House &amp; International, Comedy"/>
    <x v="3"/>
    <s v="Juan Pablo Rebella, Pablo Stoll"/>
    <s v=""/>
    <s v="Andrés Pazos, Mirella Pascual, Jorge Bolani, Ana Katz, Daniel Hendler, Verónica Perrotta, Mariana Velazques, Dumas Lerena, Damián Barrera, Alfonso Tort, Francisca Barreira, Antonio Baldomir, Hugo Bardallo, Adrián Biniez, José Pedro Bujaruz, Alejandro Castiglioni, Carlos Colacce, Maria Belen De Leon, Gapo Delgado, Mariana Epstein"/>
    <x v="5498"/>
    <d v="2006-03-21T00:00:00"/>
    <n v="99"/>
    <x v="2846"/>
    <x v="2"/>
    <x v="3"/>
    <n v="15"/>
    <n v="76"/>
    <n v="2785"/>
  </r>
  <r>
    <s v="Whisky Galore"/>
    <s v="The film is about the SS Politician, an 8000-ton cargo ship sailing for Kingston, Jamaica and New Orleans with a cargo including 28,000 cases of malt whisky. On 5 February 1941, during gale force winds, she ran aground off the Island of Eriskay in the Outer Hebrides."/>
    <s v=""/>
    <s v="NR"/>
    <s v="Art House &amp; International, Comedy, Romance"/>
    <x v="3"/>
    <s v="Gillies MacKinnon"/>
    <s v="Peter McDougall"/>
    <s v="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
    <x v="1631"/>
    <d v="2017-11-07T00:00:00"/>
    <n v="98"/>
    <x v="2847"/>
    <x v="0"/>
    <x v="93"/>
    <n v="23"/>
    <n v="53"/>
    <n v="148"/>
  </r>
  <r>
    <s v="Whispers in the Dark"/>
    <s v="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
    <s v=""/>
    <s v="R"/>
    <s v="Drama, Mystery &amp; Suspense"/>
    <x v="4"/>
    <s v="Christopher Crowe"/>
    <s v="Christopher Crowe"/>
    <s v="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
    <x v="749"/>
    <d v="2004-09-07T00:00:00"/>
    <n v="103"/>
    <x v="174"/>
    <x v="0"/>
    <x v="24"/>
    <n v="9"/>
    <n v="35"/>
    <n v="1141"/>
  </r>
  <r>
    <s v="White Nights"/>
    <s v="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
    <s v=""/>
    <s v="PG-13"/>
    <s v="Documentary, Drama, Mystery &amp; Suspense, Special Interest"/>
    <x v="5"/>
    <s v="Taylor Hackford"/>
    <s v="James Goldman, Eric Hughes, Nancy Dowd"/>
    <s v="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í Stanislav, Michael Petrovitch, Andreas Markos"/>
    <x v="377"/>
    <d v="2006-08-28T00:00:00"/>
    <n v="136"/>
    <x v="7"/>
    <x v="0"/>
    <x v="57"/>
    <n v="13"/>
    <n v="75"/>
    <n v="5422"/>
  </r>
  <r>
    <s v="White Wedding"/>
    <s v="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
    <s v=""/>
    <s v="PG-13"/>
    <s v="Art House &amp; International, Comedy, Romance"/>
    <x v="3"/>
    <s v="Jann Turner"/>
    <s v="Jann Turner, Rapulana Seiphemo, Kenneth Nkosi"/>
    <s v="Kenneth Nkosi, Rapulana Seiphemo, Jodie Whittaker, Zandile Msutwana, Mbulelo Grootboom, Marcel Van Heerden, Sylvia Mngxekeza, Lulu Nxozi, Jessica Haines, Jessica Taylor, Emile Minnie"/>
    <x v="223"/>
    <d v="2011-01-25T00:00:00"/>
    <n v="93"/>
    <x v="2848"/>
    <x v="0"/>
    <x v="59"/>
    <n v="27"/>
    <n v="52"/>
    <n v="1018"/>
  </r>
  <r>
    <s v="White Bird in a Blizzard"/>
    <s v="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
    <s v="Part suburban thriller, part sexual awakening drama -- and fully convincing as neither -- White Bird in a Blizzard rests a little too heavily on Shailene Woodley's typically superlative work."/>
    <s v="R"/>
    <s v="Comedy, Drama, Mystery &amp; Suspense"/>
    <x v="1"/>
    <s v="Gregg Araki"/>
    <s v="Gregg Araki"/>
    <s v="Shailene Woodley, Christopher Meloni, Eva Green, Thomas Jane, Gabourey Sidibe, Sheryl Lee, Angela Bassett, Dale Dickey, Mark Indelicato, Shiloh Fernandez, Jacob Artist, Jill Johnson, Brenda Koo, Michael McGill"/>
    <x v="165"/>
    <d v="2015-01-20T00:00:00"/>
    <n v="91"/>
    <x v="12"/>
    <x v="0"/>
    <x v="44"/>
    <n v="90"/>
    <n v="43"/>
    <n v="6325"/>
  </r>
  <r>
    <s v="White Boy Rick"/>
    <s v="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
    <s v="Solid work from the cast - particularly a scene-stealing Matthew McConaughey - helps White Boy Rick make up for a number of missed opportunities in the script."/>
    <s v="R"/>
    <s v="Drama"/>
    <x v="4"/>
    <s v="Yann Demange"/>
    <s v="Andy Weiss, Logan Miller (II), Noah Miller"/>
    <s v="Matthew McConaughey, Richie Merritt, Jennifer Jason Leigh, Rory Cochrane, Brian Tyree Henry, Bruce Dern, Piper Laurie, Bel Powley, Jonathan Majors, YG, R.J. Cyler, Taylour Paige, Kyanna Simone Simpson"/>
    <x v="1582"/>
    <d v="2018-12-25T00:00:00"/>
    <n v="111"/>
    <x v="7"/>
    <x v="0"/>
    <x v="90"/>
    <n v="147"/>
    <n v="50"/>
    <n v="1579"/>
  </r>
  <r>
    <s v="White Chamber"/>
    <s v="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
    <s v=""/>
    <s v="NR"/>
    <s v="Horror, Mystery &amp; Suspense, Science Fiction &amp; Fantasy"/>
    <x v="7"/>
    <s v="Paul Raschid"/>
    <s v="Paul Raschid"/>
    <s v="Shauna Macdonald, Oded Fehr, Amrita Acharia, Nicholas Farrell, Sharon Maughan"/>
    <x v="1598"/>
    <d v="2019-03-29T00:00:00"/>
    <n v="89"/>
    <x v="486"/>
    <x v="0"/>
    <x v="92"/>
    <n v="7"/>
    <n v="19"/>
    <n v="32"/>
  </r>
  <r>
    <s v="White Chicks"/>
    <s v="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
    <s v="Scattershot comedy that's silly and obvious."/>
    <s v="PG-13"/>
    <s v="Comedy"/>
    <x v="1"/>
    <s v="Keenen Ivory Wayans"/>
    <s v="Keenen Ivory Wayans, Shawn Wayans, Andy McElfresh, Marlon Wayans, Xavier Cook, Michael Anthony Snowden"/>
    <s v="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
    <x v="3368"/>
    <d v="2004-10-26T00:00:00"/>
    <n v="106"/>
    <x v="7"/>
    <x v="0"/>
    <x v="26"/>
    <n v="123"/>
    <n v="55"/>
    <n v="32691607"/>
  </r>
  <r>
    <s v="The White Countess"/>
    <s v="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
    <s v="High production values and fine performances get bogged down by a lifeless story that fails to engage the viewer."/>
    <s v="PG-13"/>
    <s v="Art House &amp; International, Drama, Romance"/>
    <x v="3"/>
    <s v="James Ivory"/>
    <s v="Kazuo Ishiguro"/>
    <s v="Ralph Fiennes, Natasha Richardson, Vanessa Redgrave, Lynn Redgrave, Madeleine Potter, Alan Corduner, John Wood, Ying Da, Madeleine Daly, Allan Corduner, Hiroyuki Sanada, Dan Herzberg, Wang Luoyong, Jean-Pierre Lorit, Lee Pace, Pierre Seznec"/>
    <x v="1866"/>
    <d v="2006-05-16T00:00:00"/>
    <n v="135"/>
    <x v="1"/>
    <x v="0"/>
    <x v="0"/>
    <n v="89"/>
    <n v="49"/>
    <n v="20229"/>
  </r>
  <r>
    <s v="White Dog"/>
    <s v="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
    <s v=""/>
    <s v="PG"/>
    <s v="Drama"/>
    <x v="4"/>
    <s v="Samuel Fuller"/>
    <s v="Curtis Hanson, Samuel Fuller"/>
    <s v="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
    <x v="2073"/>
    <d v="2008-12-02T00:00:00"/>
    <n v="90"/>
    <x v="25"/>
    <x v="2"/>
    <x v="15"/>
    <n v="13"/>
    <n v="73"/>
    <n v="2309"/>
  </r>
  <r>
    <s v="White Fang (Croc-Blanc)"/>
    <s v="Set in Yukon, Canada during the 1890's Klondike Gold Rush the story explores themes of morality, redemption and love. Since Jack London's classic novel was first published in 1906 it has gone on to become an international bestseller translated into over 89 languages."/>
    <s v=""/>
    <s v="NR"/>
    <s v="Action &amp; Adventure, Animation"/>
    <x v="0"/>
    <s v="Alexandre Espigares"/>
    <s v="Dominique Monfery, Philippe Lioret, Serge Frydman"/>
    <s v="Rashida Jones, Nick Offerman, Paul Giamatti"/>
    <x v="56"/>
    <d v="2018-07-06T00:00:00"/>
    <m/>
    <x v="516"/>
    <x v="2"/>
    <x v="9"/>
    <n v="10"/>
    <n v="75"/>
    <n v="171"/>
  </r>
  <r>
    <s v="White Fang 2: Myth of the White Wolf"/>
    <s v="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
    <s v=""/>
    <s v="PG"/>
    <s v="Action &amp; Adventure, Kids &amp; Family"/>
    <x v="0"/>
    <s v="Ken Olin"/>
    <s v="David Fallon"/>
    <s v="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
    <x v="2726"/>
    <d v="2002-08-13T00:00:00"/>
    <n v="106"/>
    <x v="268"/>
    <x v="2"/>
    <x v="74"/>
    <n v="7"/>
    <n v="48"/>
    <n v="8826"/>
  </r>
  <r>
    <s v="White God"/>
    <s v="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
    <s v="White God isn't an easy watch, but its soaring ambition and powerful acting -- human and canine alike -- make it well worth the effort."/>
    <s v="R"/>
    <s v="Art House &amp; International, Drama"/>
    <x v="3"/>
    <s v="Kornél Mundruczó"/>
    <s v="Kata Wéber, Kornél Mundruczó, Viktoria Petranyi"/>
    <s v="Zsófia Psotta, Sándor Zsótér, Lili Monori, Szabolcs Thuroczy, László Gálffi, Lili Horváth"/>
    <x v="1449"/>
    <d v="2015-07-28T00:00:00"/>
    <n v="117"/>
    <x v="12"/>
    <x v="1"/>
    <x v="50"/>
    <n v="111"/>
    <n v="71"/>
    <n v="7712"/>
  </r>
  <r>
    <s v="White Heat"/>
    <s v="This gangster movie centers on a psychotic, mother-obsessed thug."/>
    <s v="Raoul Walsh's crime drama goes further into the psychology of a gangster than most fear to tread and James Cagney's portrayal of the tragic anti-hero is constantly volatile."/>
    <s v="NR"/>
    <s v="Action &amp; Adventure, Classics, Drama, Mystery &amp; Suspense"/>
    <x v="0"/>
    <s v="Raoul Walsh"/>
    <s v="Ben Roberts, Ivan Goff, Virginia Kellogg"/>
    <s v="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
    <x v="5499"/>
    <d v="2005-01-25T00:00:00"/>
    <n v="114"/>
    <x v="137"/>
    <x v="2"/>
    <x v="40"/>
    <n v="31"/>
    <n v="93"/>
    <n v="9120"/>
  </r>
  <r>
    <s v="White House Down"/>
    <s v="The White House is under siege in this action thriller from Independence Day director Roland Emmerich and The Amazing Spider-Man's writer James Vanderbilt in this Sony Pictures release. Channing Tatum stars. ~ Jeremy Wheeler, Rovi"/>
    <s v="White House Down benefits from the leads' chemistry, but director Roland Emmerich smothers the film with narrative clichés and choppily edited action."/>
    <s v="PG-13"/>
    <s v="Action &amp; Adventure, Drama"/>
    <x v="0"/>
    <s v="Roland Emmerich"/>
    <s v="James Vanderbilt"/>
    <s v="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
    <x v="414"/>
    <d v="2013-11-05T00:00:00"/>
    <n v="137"/>
    <x v="28"/>
    <x v="0"/>
    <x v="78"/>
    <n v="199"/>
    <n v="62"/>
    <n v="127738"/>
  </r>
  <r>
    <s v="White Hunter Black Heart"/>
    <s v="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
    <s v="White Hunter Black Heart is powerful, intelligent, and subtly moving, a fascinating meditation on masculinity and the insecurities of artists."/>
    <s v="PG"/>
    <s v="Action &amp; Adventure, Drama"/>
    <x v="0"/>
    <s v="Clint Eastwood"/>
    <s v="Burt Kennedy, James Bridges, Peter Viertel"/>
    <s v="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
    <x v="3461"/>
    <d v="2003-09-02T00:00:00"/>
    <n v="112"/>
    <x v="5"/>
    <x v="2"/>
    <x v="91"/>
    <n v="34"/>
    <n v="62"/>
    <n v="6004"/>
  </r>
  <r>
    <s v="White Irish Drinkers"/>
    <s v="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
    <s v=""/>
    <s v="R"/>
    <s v="Drama"/>
    <x v="4"/>
    <s v="John Gray"/>
    <s v="John Gray, John Gray"/>
    <s v="Nick Thurston, Geoffrey Wigdor, Karen Allen, Stephen Lang, Peter Riegert, Leslie Murphy, Zachary Booth, Robbie Sublett, Robbie Collier Sublet, Michael Drayer, Henry Zebrowski, Ken Jennings, Regan Mizrahi, Anthony Amorlm, Geoff Wigdor"/>
    <x v="2922"/>
    <d v="2011-07-12T00:00:00"/>
    <n v="109"/>
    <x v="88"/>
    <x v="0"/>
    <x v="51"/>
    <n v="33"/>
    <n v="71"/>
    <n v="2625"/>
  </r>
  <r>
    <s v="White Light/Black Rain: The Destruction of Hiroshima and Nagasaki"/>
    <s v="&quot;White Light/Black Rain&quot; offers a visceral, topical and moving portrait of the human cost of atomic warfare."/>
    <s v=""/>
    <s v="NR"/>
    <s v="Documentary, Special Interest"/>
    <x v="5"/>
    <s v="Steven Okazaki"/>
    <s v="Steven Okazaki"/>
    <s v="Yasuyo Tanaka, Chiemi Oka, Sakue Shimohira, Kasuji Yoshida, Satoru Fukahori, Etsuko Nagano, Senji Yamaguchi, Sumiteru Taniguchi, Kiyoko Imori, Shigeko Sasamori, Keiji Nakazawa, Sunao Tsuboi, Shuntaro Hida, Kim Panyeon, Morris Jepson, Theodore van Kirk, Lawrence Johnston, Harold Agnew"/>
    <x v="5500"/>
    <d v="2007-08-07T00:00:00"/>
    <n v="85"/>
    <x v="1099"/>
    <x v="2"/>
    <x v="3"/>
    <n v="6"/>
    <n v="96"/>
    <n v="929"/>
  </r>
  <r>
    <s v="White Lightnin'"/>
    <s v="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
    <s v=""/>
    <s v="NR"/>
    <s v="Drama"/>
    <x v="4"/>
    <s v="Dominic Murphy"/>
    <s v="Shane Smith, Eddy Moretti"/>
    <s v="Ed Hogg, Carrie Fisher, Edward Hogg, Kirk Bovill, Muse Watson, Stephanie Astalos-Jones, Owen Campbell, Stephen Lester, Steve Nicolson, Damian Samuels, Clay Steakley"/>
    <x v="1345"/>
    <d v="2011-06-28T00:00:00"/>
    <n v="84"/>
    <x v="2849"/>
    <x v="2"/>
    <x v="42"/>
    <n v="16"/>
    <n v="72"/>
    <n v="587"/>
  </r>
  <r>
    <s v="White Lightning"/>
    <s v="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
    <s v=""/>
    <s v="PG"/>
    <s v="Action &amp; Adventure, Classics, Drama"/>
    <x v="0"/>
    <s v="Joseph Sargent"/>
    <s v="William Norton"/>
    <s v="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
    <x v="5501"/>
    <d v="2014-11-11T00:00:00"/>
    <n v="100"/>
    <x v="9"/>
    <x v="2"/>
    <x v="61"/>
    <n v="6"/>
    <n v="62"/>
    <n v="1634"/>
  </r>
  <r>
    <s v="White Material"/>
    <s v="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
    <s v="Isabelle Huppert is an immoveable object surrounded by unstoppable forces in White Material, an incendiary character study and political thriller that showcases director Claire Denis' expertise in ratcheting tension."/>
    <s v="NR"/>
    <s v="Art House &amp; International, Drama"/>
    <x v="3"/>
    <s v="Claire Denis"/>
    <s v="Claire Denis, Marie N'Diaye"/>
    <s v="Isabelle Huppert, Christopher Lambert, Nicolas Duvauchelle, Isaach De Bankolé, William Nadylam, Adèle Ado, Ali Barkai, Ali Bacha Barkai, Daniel Tchangang, Michel Subor, TINDERSTICKS"/>
    <x v="3015"/>
    <d v="2011-04-12T00:00:00"/>
    <n v="102"/>
    <x v="37"/>
    <x v="1"/>
    <x v="41"/>
    <n v="89"/>
    <n v="64"/>
    <n v="11164"/>
  </r>
  <r>
    <s v="White Men Can't Jump"/>
    <s v="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quot;agent,&quo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quot;solidarity&quot;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
    <s v="White Men Can't Jump provides a fresh take on the sports comedy genre, with a clever script and a charismatic trio of leads."/>
    <s v="R"/>
    <s v="Comedy, Drama"/>
    <x v="1"/>
    <s v="Ron Shelton"/>
    <s v="Ron Shelton"/>
    <s v="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è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
    <x v="5502"/>
    <d v="2001-08-14T00:00:00"/>
    <n v="115"/>
    <x v="175"/>
    <x v="1"/>
    <x v="63"/>
    <n v="54"/>
    <n v="68"/>
    <n v="161733"/>
  </r>
  <r>
    <s v="White Noise"/>
    <s v="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
    <s v="While there are some built-in scares, the movie is muddled and unsatisfying."/>
    <s v="PG-13"/>
    <s v="Drama, Horror, Mystery &amp; Suspense"/>
    <x v="4"/>
    <s v="Geoffrey Sax"/>
    <s v="Niall Johnson"/>
    <s v="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
    <x v="5503"/>
    <d v="2005-05-17T00:00:00"/>
    <n v="98"/>
    <x v="81"/>
    <x v="0"/>
    <x v="58"/>
    <n v="148"/>
    <n v="31"/>
    <n v="188262"/>
  </r>
  <r>
    <s v="White Noise 2"/>
    <s v="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
    <s v=""/>
    <s v="PG-13"/>
    <s v="Horror, Mystery &amp; Suspense"/>
    <x v="7"/>
    <s v="Patrick Lussier"/>
    <s v="Matt Venne"/>
    <s v="Nathan Fillion, Katee Sackhoff, Craig Fairbrass, Adrian Holmes, Kendall Cross, William MacDonald, Teryl Rothery, Joshua Ballard, David Milchard, Tegan Moss, Michael Ryan, Chris Shields, David Orth, Donna Yamamoto, Lexie Huber, Paul Wu, Vanesa Tomasino, Manoj Sood"/>
    <x v="2690"/>
    <d v="2008-01-08T00:00:00"/>
    <n v="99"/>
    <x v="112"/>
    <x v="2"/>
    <x v="16"/>
    <n v="8"/>
    <n v="43"/>
    <n v="12166"/>
  </r>
  <r>
    <s v="White Oleander"/>
    <s v="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
    <s v="Strong performances by the lead actresses make White Oleander a compelling female melodrama."/>
    <s v="PG-13"/>
    <s v="Drama"/>
    <x v="4"/>
    <s v="Peter Kosminsky"/>
    <s v="Mary Agnes Donoghue"/>
    <s v="Alison Lohman, Michelle Pfeiffer, Robin Wright, René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
    <x v="1104"/>
    <d v="2003-03-11T00:00:00"/>
    <n v="109"/>
    <x v="5"/>
    <x v="2"/>
    <x v="13"/>
    <n v="135"/>
    <n v="81"/>
    <n v="50766"/>
  </r>
  <r>
    <s v="White Rabbit"/>
    <s v="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
    <s v=""/>
    <s v="NR"/>
    <s v="Drama, Mystery &amp; Suspense"/>
    <x v="4"/>
    <s v="Tim McCann"/>
    <s v="Anthony Di Pietro"/>
    <s v="Sam Trammell, Nick Krause, Britt Robertson"/>
    <x v="2793"/>
    <d v="2015-05-11T00:00:00"/>
    <n v="90"/>
    <x v="505"/>
    <x v="0"/>
    <x v="25"/>
    <n v="14"/>
    <n v="60"/>
    <n v="298"/>
  </r>
  <r>
    <s v="White Rabbit"/>
    <s v="A dramatic comedy following a Korean American performance artist (Vivian Bang, &quot;Always Be My Maybe&quot;) who struggles to be authentically heard and seen through her multiple identities in modern Los Angeles."/>
    <s v=""/>
    <s v="NR"/>
    <s v="Comedy, Drama"/>
    <x v="1"/>
    <s v="Daryl Wein"/>
    <s v="Daryl Wein, Vivian Bang"/>
    <s v="Vivian Bang, Nana Ghana, Nico Evers Swindell, Tracy Hazas, Elizabeth Sung, Michelle Sui"/>
    <x v="1800"/>
    <d v="2018-09-21T00:00:00"/>
    <n v="71"/>
    <x v="385"/>
    <x v="2"/>
    <x v="50"/>
    <n v="8"/>
    <n v="70"/>
    <n v="60"/>
  </r>
  <r>
    <s v="The White Ribbon (Das weisse Band)"/>
    <s v="Set in a Northern German village before World War I during the decline of the Austro-Hungarian empire, depicts the emergence of national socialism."/>
    <s v="The White Ribbon effectively utilizes tension and a bleak atmosphere to deliver a thought-provoking examination of nascent fascism."/>
    <s v="R"/>
    <s v="Art House &amp; International, Drama"/>
    <x v="3"/>
    <s v="Michael Haneke"/>
    <s v="Michael Haneke"/>
    <s v="Christian Friedel, Ulrich Tukur, Leonie Benesch, Ursina Lardi, Fion Mutert, Michael Kranz, Burghart Klaussner, Maria-Victoria Dragus, Steffi K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
    <x v="4033"/>
    <d v="2010-06-29T00:00:00"/>
    <n v="144"/>
    <x v="1"/>
    <x v="1"/>
    <x v="1"/>
    <n v="146"/>
    <n v="79"/>
    <n v="89989"/>
  </r>
  <r>
    <s v="White Sands"/>
    <s v="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
    <s v=""/>
    <s v="R"/>
    <s v="Action &amp; Adventure, Drama, Mystery &amp; Suspense"/>
    <x v="0"/>
    <s v="Roger Donaldson"/>
    <s v="Daniel Pyne"/>
    <s v="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
    <x v="5504"/>
    <d v="2001-07-03T00:00:00"/>
    <n v="105"/>
    <x v="13"/>
    <x v="0"/>
    <x v="67"/>
    <n v="16"/>
    <n v="42"/>
    <n v="3616"/>
  </r>
  <r>
    <s v="White Squall"/>
    <s v="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ï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
    <s v="Though it gets occasionally bogged down by touchy-feely sentiment, White Squall benefits greatly from Jeff Bridges' assured lead performance and Ridley Scott's visceral, exciting direction."/>
    <s v="PG-13"/>
    <s v="Action &amp; Adventure, Drama"/>
    <x v="0"/>
    <s v="Ridley Scott"/>
    <s v="Todd Robinson"/>
    <s v="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
    <x v="867"/>
    <d v="1999-06-22T00:00:00"/>
    <n v="127"/>
    <x v="278"/>
    <x v="2"/>
    <x v="29"/>
    <n v="35"/>
    <n v="65"/>
    <n v="18554"/>
  </r>
  <r>
    <s v="The White Stripes Under Great White Northern Lights"/>
    <s v="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
    <s v=""/>
    <s v="NR"/>
    <s v="Documentary, Musical &amp; Performing Arts, Special Interest"/>
    <x v="5"/>
    <s v="Emmett Malloy"/>
    <s v="Emmett Malloy"/>
    <s v="The White Stripes, Jack White, Meg White"/>
    <x v="5505"/>
    <d v="2010-03-16T00:00:00"/>
    <n v="93"/>
    <x v="2850"/>
    <x v="2"/>
    <x v="10"/>
    <n v="11"/>
    <n v="90"/>
    <n v="895"/>
  </r>
  <r>
    <s v="White Water Summer"/>
    <s v="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
    <s v=""/>
    <s v="PG"/>
    <s v="Action &amp; Adventure, Drama"/>
    <x v="0"/>
    <s v="Jeff Bleckner"/>
    <s v="Ernest Kinoy, AmNya Starr"/>
    <s v="Kevin Bacon, Sean Astin, Jonathan Ward, K.C. Martel, Matt Adler, Caroline McWilliams, Charles Siebert, Joseph Piassarelli"/>
    <x v="2831"/>
    <d v="2001-12-04T00:00:00"/>
    <n v="90"/>
    <x v="50"/>
    <x v="0"/>
    <x v="75"/>
    <n v="7"/>
    <n v="54"/>
    <n v="6945"/>
  </r>
  <r>
    <s v="White Zombie"/>
    <s v="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
    <s v=""/>
    <s v="G"/>
    <s v="Classics, Horror"/>
    <x v="2"/>
    <s v="Victor Halperin"/>
    <s v="Garnett Weston"/>
    <s v="Bela Lugosi, Madge Bellamy, John Harron, Joseph Cawthorn, Robert W. Frazer, Clarence Muse, Brandon Hurst, Dan Crimmins, Hans Joby, George Burr MacAnnan, Frederick Peters, John Printz, Claude Morgan, John Ferguson, John Fergusson, Annette Stone, Velma Gresham"/>
    <x v="5506"/>
    <d v="1999-06-29T00:00:00"/>
    <n v="73"/>
    <x v="9"/>
    <x v="2"/>
    <x v="8"/>
    <n v="20"/>
    <n v="58"/>
    <n v="6820"/>
  </r>
  <r>
    <s v="Whiteboyz"/>
    <s v="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
    <s v=""/>
    <s v="R"/>
    <s v="Comedy, Drama"/>
    <x v="1"/>
    <s v="Marc Levin"/>
    <s v="Danny Hoch, Marc Levin, Garth Belcon, Richard Stratton"/>
    <s v="Danny Hoch, Dash Mihok, Mark Webber, Piper Perabo, Annabel Armour, Bonz Malone, Dr. Dre, Eugene Byrd, Rich Komenich"/>
    <x v="2172"/>
    <d v="2005-01-11T00:00:00"/>
    <n v="92"/>
    <x v="33"/>
    <x v="0"/>
    <x v="53"/>
    <n v="16"/>
    <n v="45"/>
    <n v="198"/>
  </r>
  <r>
    <s v="Whitewash"/>
    <s v="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
    <s v=""/>
    <s v="NR"/>
    <s v="Drama"/>
    <x v="4"/>
    <s v="Emanuel Hoss-Desmarais"/>
    <s v="Emanuel Hoss-Desmarais, Marc Tulin"/>
    <s v="Thomas Haden Church, Marc Labrèche, Geneviève Laroche, Anie Pascale, Isabelle Nélisse, Vincent Hoss-Desmarais, Emanuel Hoss-Desmarais"/>
    <x v="2026"/>
    <d v="2014-09-02T00:00:00"/>
    <n v="91"/>
    <x v="132"/>
    <x v="2"/>
    <x v="61"/>
    <n v="24"/>
    <n v="35"/>
    <n v="321"/>
  </r>
  <r>
    <s v="Whitey: United States of America v. James J. Bulger"/>
    <s v="From Academy Award-nominated director Joe Berlinger, WHITEY: United States of America v. James J. Bulger is a sweeping and revelatory documentary film that follows the trial of the infamous gangster James &quot;Whitey&quot; Bulger, using the courtroom action as a springboard to examine accusations of multi-faceted corruption within our nation's law enforcement and legal systems. (C) Magnolia"/>
    <s v="An admirable yet incomplete effort to cover a sprawling subject, Whitey: United States of America v. James J. Bulger will leave viewers wanting more -- in good ways as well as bad."/>
    <s v="R"/>
    <s v="Documentary, Special Interest"/>
    <x v="5"/>
    <s v="Joe Berlinger"/>
    <s v=""/>
    <s v="James J. Bulger, Jr., Stephen Rakes, Tommy Donahue, David Boeri, Steve Davis, Dick Lehr, Hank Brennan, Shelley Murphy, Patricia Donahue, Brian T. Kelly, J.W. Carney, Jr., Esq., Kevin Cullen, Kevin Weeks, Bob Long Det. Lieut. Inspector"/>
    <x v="1925"/>
    <d v="2014-10-13T00:00:00"/>
    <n v="107"/>
    <x v="12"/>
    <x v="1"/>
    <x v="9"/>
    <n v="50"/>
    <n v="70"/>
    <n v="961"/>
  </r>
  <r>
    <s v="Whitney"/>
    <s v="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quot;The Voice,&quot; who thrilled millions even as she struggled to make peace with her own troubled past."/>
    <s v="Whitney shifts from soaring highs to heartbreaking lows with palpable emotion and grace befitting its singular subject."/>
    <s v="R"/>
    <s v="Documentary"/>
    <x v="5"/>
    <s v="Kevin Macdonald"/>
    <s v=""/>
    <s v="Whitney Houston, Bobby Brown, Cissy Houston, Gary Garland Houston, Bobbi Kristina Brown"/>
    <x v="1897"/>
    <d v="2018-10-16T00:00:00"/>
    <n v="120"/>
    <x v="2377"/>
    <x v="1"/>
    <x v="4"/>
    <n v="152"/>
    <n v="74"/>
    <n v="780"/>
  </r>
  <r>
    <s v="Who Killed Nancy?"/>
    <s v="12th October 1978. Room 100, the Chelsea Hotel - a faded 19th century faç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quot;Go on, arrest me. I'm a dog, a dirty dog. I did it and I deserve everything I get, shoot me, kill me!&quot;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quot;Nauseating Nancy&quot;.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quot;I didn't know you could ruin fish fingers and beans, but she managed it&quo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quot;I'll smash your cameras&quot;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quot;confessed&quot; when he was slapped conscious by the NYPD but from that day to the day he died, Sid swore he hadn't killed Nancy. Dior remembers Sid's insistence when he asked him point blank if he'd done it: &quot;I didn't do it! I didn't kill her! I didn't kill Nancy!&quot;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quot;Big Charlie Potatoes&quot; in there. McLaren plans a change of image - clean living, keep fit. But Anne has trouble selling it to her punk legend son. A month later, Sid gives his last UK television interview to Bernard Clarke on BBC's Nationwide. &quot;Where would you like to be?&quot; Clarke asks Sid. &quot;Under the ground.&quot; &quot;Are you serious?&quot; &quot;Oh yeah.&quot;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 Official Site"/>
    <s v="The titular question remains unanswered. We still don't know after this inconclusive, and shallow investigation into the seedier depths of Punk."/>
    <s v="NR"/>
    <s v="Documentary, Special Interest"/>
    <x v="5"/>
    <s v="Alan G. Parker"/>
    <s v="Alan G. Parker"/>
    <s v="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
    <x v="1309"/>
    <d v="2010-08-24T00:00:00"/>
    <n v="100"/>
    <x v="1384"/>
    <x v="0"/>
    <x v="87"/>
    <n v="20"/>
    <n v="38"/>
    <n v="203"/>
  </r>
  <r>
    <s v="Jackie Chan's Who Am I? (Wo shi shei) (Who Am I?)"/>
    <s v="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quot;Who am I?&quot; becomes his name -- Whoami. Recognized by CIA agent Morgan (Ron Smerczak), Whoami learns covert operatives have sent assassins to eliminate him, and the martial arts footwork gets fancy with Whoami heading to Rotterdam in hopes of recovering his memory. ~ Bhob Stewart, Rovi"/>
    <s v=""/>
    <s v="PG-13"/>
    <s v="Action &amp; Adventure, Art House &amp; International, Comedy"/>
    <x v="0"/>
    <s v="Benny Chan, Jackie Chan"/>
    <s v="Lee Reynolds, Susan Chan, Jackie Chan"/>
    <s v="Jackie Chan, Michelle Ferre, Mirai Yamamoto, Ron Smerczak, Ed Nelson, Tom Pompert, Yannick Mbali, Washington Sixolo"/>
    <x v="5507"/>
    <d v="1999-02-02T00:00:00"/>
    <n v="120"/>
    <x v="2851"/>
    <x v="2"/>
    <x v="19"/>
    <n v="8"/>
    <n v="68"/>
    <n v="39706"/>
  </r>
  <r>
    <s v="Who Framed Roger Rabbit"/>
    <s v="In this film, Hollywood's animated cartoon stars of the 1940s are a subjugated minority, living in the ghettolike &quot;Toontown&quot; One of Toontown's leading citizens, whacked-out Roger Rabbit, is framed for the murder of human nightclub owner Marvin Acme. Private detective Eddie Valiant reluctantly agrees to clear Roger of the accusation."/>
    <s v="Who Framed Roger Rabbit is an innovative and entertaining film that features a groundbreaking mix of live action and animation, with a touching and original story to boot."/>
    <s v="PG"/>
    <s v="Action &amp; Adventure, Animation, Comedy, Kids &amp; Family, Mystery &amp; Suspense"/>
    <x v="0"/>
    <s v="Robert Zemeckis"/>
    <s v="Peter S. Seaman, Jeffrey Price"/>
    <s v="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
    <x v="5508"/>
    <d v="1999-09-28T00:00:00"/>
    <n v="104"/>
    <x v="301"/>
    <x v="1"/>
    <x v="40"/>
    <n v="64"/>
    <n v="84"/>
    <n v="442549"/>
  </r>
  <r>
    <s v="Who Is Dayani Cristal?"/>
    <s v="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
    <s v=""/>
    <s v="NR"/>
    <s v="Documentary, Special Interest"/>
    <x v="5"/>
    <s v="Gael García Bernal, Marc Silver"/>
    <s v="Mark Monroe"/>
    <s v="Gael García Bernal"/>
    <x v="2338"/>
    <d v="2014-09-09T00:00:00"/>
    <n v="85"/>
    <x v="551"/>
    <x v="2"/>
    <x v="9"/>
    <n v="25"/>
    <n v="79"/>
    <n v="324"/>
  </r>
  <r>
    <s v="Who is Harry Nilsson (And Why is Everybody Talkin' About Him)?"/>
    <s v="Although he never became the kind of international superstar someone with his remarkable skills should have, Harry Nilsson was arguably the most respected singer, songwriter, and record maker of the '70s, winning a pair of Grammys for his covers of &quot;Everybody's Talkin',&quot; and &quot;Without You.&quot; This documentary features archival footage of the quirky performer, and copious new interviews with contemporaries who discuss his outrageous behavior and his formidable talent."/>
    <s v=""/>
    <s v="NR"/>
    <s v="Documentary, Musical &amp; Performing Arts"/>
    <x v="5"/>
    <s v="John Scheinfeld"/>
    <s v="John Scheinfeld"/>
    <s v="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
    <x v="2794"/>
    <d v="2010-10-26T00:00:00"/>
    <n v="117"/>
    <x v="153"/>
    <x v="2"/>
    <x v="1"/>
    <n v="14"/>
    <n v="87"/>
    <n v="870"/>
  </r>
  <r>
    <s v="Who is KK Downey?"/>
    <s v="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quot;Truck Stop Hustler.&quot;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quot;manager&quot; is getting truly out of hand. It would seem that it's only a matter of time before their secret gets out, and when it does how will the gullible public react to being taken for suckers? ~ Jason Buchanan, Rovi"/>
    <s v=""/>
    <s v="PG"/>
    <s v="Comedy, Drama"/>
    <x v="1"/>
    <s v="Darren Curtis, Pat Kiely"/>
    <s v=""/>
    <s v="Darren Curtis, Matt Silver, Pat Kiely, Kristin Adas, Kristin Adams, Dan Haber, Paul Spence, Scott Thompson, Claire Brosseau, Paul Mattsson, Etan Muskat, Brent Skagford"/>
    <x v="142"/>
    <d v="2009-11-03T00:00:00"/>
    <n v="90"/>
    <x v="1261"/>
    <x v="2"/>
    <x v="3"/>
    <n v="5"/>
    <n v="56"/>
    <n v="108"/>
  </r>
  <r>
    <s v="Who Killed Cock Robin"/>
    <s v="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
    <s v=""/>
    <s v="NR"/>
    <s v="Mystery &amp; Suspense"/>
    <x v="9"/>
    <s v="Wei-hao Cheng"/>
    <s v="Wei-hao Cheng"/>
    <s v="Wei Ning Hsu, Ko Chia-yen, Kaiser Chuang, Christopher Ming-Shun Lee, Mason Lee, Ian Chen (X)"/>
    <x v="56"/>
    <d v="2019-10-15T00:00:00"/>
    <n v="118"/>
    <x v="2374"/>
    <x v="0"/>
    <x v="33"/>
    <n v="5"/>
    <n v="70"/>
    <n v="30"/>
  </r>
  <r>
    <s v="Who Killed the Electric Car?"/>
    <s v="An investigation into the death and resurrection of the electric car, as well as the role of renewable energy and sustainable living in our country's future."/>
    <s v="A searing indictment of big business and greed, Who Killed The Electric Car? is a well-tuned doc that simultaneously entertains and enrages."/>
    <s v="PG"/>
    <s v="Documentary, Musical &amp; Performing Arts"/>
    <x v="5"/>
    <s v="Chris Paine"/>
    <s v="Chris Paine"/>
    <s v="Greg &quot;Gadget&quo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
    <x v="4999"/>
    <d v="2006-11-14T00:00:00"/>
    <n v="90"/>
    <x v="1"/>
    <x v="1"/>
    <x v="4"/>
    <n v="105"/>
    <n v="84"/>
    <n v="43176"/>
  </r>
  <r>
    <s v="Who Needs Enemies"/>
    <s v="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
    <s v=""/>
    <s v="NR"/>
    <s v="Drama, Mystery &amp; Suspense"/>
    <x v="4"/>
    <s v="Peter Stylianou"/>
    <s v="Peter Stylianou, Peter Stylianou"/>
    <s v="Tom Carey, Michael McKell, Emma Barton, Ian Pirie, Glen Fox, Victoria Donovan, Kris Johnson, Lincoln Samuel, Nick Lavelle, Donna Preston, Daniel Pirie"/>
    <x v="56"/>
    <d v="2013-10-21T00:00:00"/>
    <n v="90"/>
    <x v="2852"/>
    <x v="0"/>
    <x v="7"/>
    <n v="5"/>
    <n v="58"/>
    <n v="35"/>
  </r>
  <r>
    <s v="Who the #$&amp;% Is Jackson Pollock?"/>
    <s v="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
    <s v=""/>
    <s v="PG-13"/>
    <s v="Documentary, Musical &amp; Performing Arts, Special Interest"/>
    <x v="5"/>
    <s v="Harry Moses"/>
    <s v="Harry Moses"/>
    <s v="Teri Horton, Tod Michael Volpe, Ben Heller, Nick Carone, John Myatt, Peter Paul Biro, Thomas Hoving, Jeffrey Bergen, Joe Beam, Judy Hill, Teri Paquin, Bill Page, Ron Spencer, Allan Stone"/>
    <x v="3065"/>
    <d v="2007-05-01T00:00:00"/>
    <n v="74"/>
    <x v="78"/>
    <x v="2"/>
    <x v="3"/>
    <n v="15"/>
    <n v="72"/>
    <n v="3244"/>
  </r>
  <r>
    <s v="Who Would You Take to a Deserted Island? (A quién te llevarías a una isla desierta?)"/>
    <s v="In their last night living together, four roommates play a game in which a secret that will change their lives forever is revealed."/>
    <s v=""/>
    <s v="NR"/>
    <s v="Drama"/>
    <x v="4"/>
    <s v="Jota Linares"/>
    <s v="Paco Anaya"/>
    <s v="Markku Polonen, Jaime Lorente, Andrea Ros, María Pedraza, Pol Monen, Celia deMolina"/>
    <x v="56"/>
    <d v="2019-04-12T00:00:00"/>
    <n v="90"/>
    <x v="25"/>
    <x v="2"/>
    <x v="61"/>
    <n v="6"/>
    <m/>
    <m/>
  </r>
  <r>
    <s v="The Whole Nine Yards"/>
    <s v="In this black comedy, a criminal discovers a market for murder in the suburbs. After doing time in prison, mobster Jimmy the Tulip (Bruce Willis) moves to a suburban neighborhood. But Jimmy's new neighbors (Rosanna Arquette and Matthew Perry) soon figure out who he is. ~ Mark Deming, Rovi"/>
    <s v="Despite a charming cast, The Whole Nine Yards can't tickle funny bones consistently enough to distract from its sitcom-like story."/>
    <s v="R"/>
    <s v="Comedy"/>
    <x v="1"/>
    <s v="Jonathan Lynn"/>
    <s v="Mitchell Kapner"/>
    <s v="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éphanie Biddle, Charles Biddle, Geoff Lapp, Gary Gold, Robert Burns, France Arbour, Sean Devine, Richard Jutras, Mark Camacho, Joanna Noyes, John Moore"/>
    <x v="1016"/>
    <d v="2000-07-18T00:00:00"/>
    <n v="98"/>
    <x v="13"/>
    <x v="0"/>
    <x v="51"/>
    <n v="100"/>
    <n v="64"/>
    <n v="211615"/>
  </r>
  <r>
    <s v="The Whole Ten Yards"/>
    <s v="Bruce Willis and Matthew Perry reprise their roles as a killer for hire and a dentist with a bad case of nerves in this sequel to the comedy hit The Whole Nine Yards. Former hitman Jimmy &quot;The Tulip&quot;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quot;Oz&quot;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
    <s v="A strained, laugh-free sequel, The Whole Ten Yards recycles its predecessor's cast and plot but not its wit or reason for being."/>
    <s v="PG-13"/>
    <s v="Action &amp; Adventure, Comedy, Drama, Mystery &amp; Suspense"/>
    <x v="0"/>
    <s v="Howard Deutch"/>
    <s v="Mitchell Kapner, George Gallo"/>
    <s v="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
    <x v="2943"/>
    <d v="2004-07-27T00:00:00"/>
    <n v="99"/>
    <x v="19"/>
    <x v="0"/>
    <x v="12"/>
    <n v="119"/>
    <n v="40"/>
    <n v="76520"/>
  </r>
  <r>
    <s v="The Whole Wide World"/>
    <s v="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
    <s v=""/>
    <s v="PG"/>
    <s v="Drama, Special Interest, Romance"/>
    <x v="4"/>
    <s v="Dan Ireland"/>
    <s v="Michael Scott Myers"/>
    <s v="Vincent D'Onofrio, Renée Zellweger, Ann Wedgeworth, Harve Presnell, Benjamin Mouton, Helen Cates, Chris Shearer, Michael Corbett, Marion Eaton, Leslie Berger, Sandy Walper, Dell Aldrich, Libby Villari, Antonia Bogdanovich, Elizabeth D'Onofrio, Stephen Marshall"/>
    <x v="5509"/>
    <d v="2003-07-29T00:00:00"/>
    <n v="106"/>
    <x v="1821"/>
    <x v="2"/>
    <x v="63"/>
    <n v="17"/>
    <n v="72"/>
    <n v="2885"/>
  </r>
  <r>
    <s v="Who'll Stop the Rain"/>
    <s v="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
    <s v=""/>
    <s v="R"/>
    <s v="Action &amp; Adventure, Drama, Mystery &amp; Suspense"/>
    <x v="0"/>
    <s v="Karel Reisz"/>
    <s v="Judith Rascoe, Robert Stone"/>
    <s v="Nick Nolte, Tuesday Weld, Michael Moriarty, Anthony Zerbe, Richard Masur, Ray Sharkey, Gail Strickland, Charles Haid, David Opatoshu, Wings Hauser"/>
    <x v="382"/>
    <d v="2001-07-10T00:00:00"/>
    <n v="126"/>
    <x v="14"/>
    <x v="2"/>
    <x v="54"/>
    <n v="11"/>
    <n v="63"/>
    <n v="1041"/>
  </r>
  <r>
    <s v="Wholly Moses!"/>
    <s v="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quot;Book of Herschel,&quot; recounted in a scroll discovered by a modern-day couple (also played by Moore and Newman) vacationing in the Holy Land. Wholly Moses (1980) co-stars several other recognizable actors in supporting roles, including John Houseman, Madeline Kahn, and Jack Gilford."/>
    <s v=""/>
    <s v="PG"/>
    <s v="Comedy"/>
    <x v="1"/>
    <s v="Gary Weis"/>
    <s v="Guy Thomas"/>
    <s v="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
    <x v="438"/>
    <d v="2004-07-06T00:00:00"/>
    <n v="104"/>
    <x v="66"/>
    <x v="0"/>
    <x v="32"/>
    <n v="7"/>
    <n v="40"/>
    <n v="370"/>
  </r>
  <r>
    <s v="Whores' Glory"/>
    <s v="Whores' Glory, the third film in Michael Glawogger's globalization trilogy (following Megacities, Workingman's Death), is an explicit and unflinching exposé of global prostitution. Glawogger's latest larger-than-life documentary is an audacious, non-judgmental study of sexuality, politics, human behavior and the effects of capital and religion on both women and men from starkly different cultures. -- (C) Kino Lorber"/>
    <s v=""/>
    <s v="NR"/>
    <s v="Documentary, Special Interest"/>
    <x v="5"/>
    <s v="Michael Glawogger"/>
    <s v="Michael Glawogger"/>
    <s v=""/>
    <x v="2169"/>
    <d v="2013-01-08T00:00:00"/>
    <n v="119"/>
    <x v="170"/>
    <x v="2"/>
    <x v="41"/>
    <n v="23"/>
    <n v="74"/>
    <n v="726"/>
  </r>
  <r>
    <s v="Who's Afraid of Virginia Woolf?"/>
    <s v="In this film, married couple George and Martha know just how to push each other's buttons. Tiring of attacking each other, George and Martha invite newcomers to join in the invective. After an evening of sadistic &quot;fun and games,&quot; the truth about George and Martha's son comes to light."/>
    <s v="Led by a volcanic performance from Elizabeth Taylor, Who's Afraid of Virginia Woolf? is a scathing adaptation of the Edward Albee play that serves as a brilliant calling card for debuting director Mike Nichols."/>
    <s v="R"/>
    <s v="Classics, Drama"/>
    <x v="2"/>
    <s v="Mike Nichols"/>
    <s v="Ernest Lehman"/>
    <s v="Elizabeth Taylor, Richard Burton, George Segal, Sandy Dennis"/>
    <x v="2371"/>
    <d v="1999-05-18T00:00:00"/>
    <n v="127"/>
    <x v="13"/>
    <x v="1"/>
    <x v="84"/>
    <n v="42"/>
    <n v="91"/>
    <n v="21620"/>
  </r>
  <r>
    <s v="Who's Camus Anyway?"/>
    <s v="The Japanese film Who's Camus Anyway concerns a group of Tokyo college students who attempt to make a feature film called &quot;The Bored Murderer.&quot; The film charts how the process affects everybody involved in a variety of ways."/>
    <s v=""/>
    <s v="NR"/>
    <s v="Art House &amp; International, Drama, Special Interest, Television"/>
    <x v="3"/>
    <s v="Mitsuo Yanagimachi"/>
    <s v="Mitsuo Yanagimachi"/>
    <s v="Hirotaro Honda, Hinano Yoshikawa, Tomoro Taguchi, Tetsuji Tamayama, Meisa Kuroki, Hideo Nakaizumi, Shuji Kashiwabara, Ai Maeda"/>
    <x v="56"/>
    <d v="2006-12-26T00:00:00"/>
    <n v="114"/>
    <x v="104"/>
    <x v="2"/>
    <x v="1"/>
    <n v="7"/>
    <n v="75"/>
    <n v="558"/>
  </r>
  <r>
    <s v="Who's Driving Doug"/>
    <s v="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
    <s v=""/>
    <s v="NR"/>
    <s v="Drama"/>
    <x v="4"/>
    <s v="David Michael Conley"/>
    <s v="Michael Carnick"/>
    <s v="RJ Mitte, Ray William Johnson, Paloma Kwiatkowski, Daphne Zuniga, Alix Elizabeth Gitter, Shanti Lowry, Hunter Payton, Quinn Friedman"/>
    <x v="56"/>
    <d v="2016-10-25T00:00:00"/>
    <n v="99"/>
    <x v="2853"/>
    <x v="0"/>
    <x v="7"/>
    <n v="5"/>
    <n v="46"/>
    <n v="87"/>
  </r>
  <r>
    <s v="Who's Harry Crumb?"/>
    <s v="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
    <s v=""/>
    <s v="PG-13"/>
    <s v="Comedy, Mystery &amp; Suspense"/>
    <x v="1"/>
    <s v="Paul Flaherty"/>
    <s v="Robert Conte, Peter Martin Wortmann"/>
    <s v="John Candy, Jeffrey Jones, Annie Potts, Tim Thomerson, Barry Corbin, Shawnee Smith, Valri Bromfield, Doug Steckler, René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
    <x v="3557"/>
    <d v="2000-03-07T00:00:00"/>
    <n v="90"/>
    <x v="50"/>
    <x v="0"/>
    <x v="37"/>
    <n v="11"/>
    <n v="46"/>
    <n v="18615"/>
  </r>
  <r>
    <s v="Who's That Girl?"/>
    <s v="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
    <s v=""/>
    <s v="PG"/>
    <s v="Comedy, Mystery &amp; Suspense"/>
    <x v="1"/>
    <s v="James Foley"/>
    <s v="Michael O'Donoghue, Ken Finkleman, Andy Breckman, Rudy De Luca, Andrew Smith"/>
    <s v="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
    <x v="2016"/>
    <d v="2006-02-14T00:00:00"/>
    <n v="92"/>
    <x v="5"/>
    <x v="0"/>
    <x v="20"/>
    <n v="16"/>
    <n v="47"/>
    <n v="8503"/>
  </r>
  <r>
    <s v="Who's That Knocking at My Door?"/>
    <s v="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quot;broads&quot; for sex while aspiring to a married life to the stereotypical virginal &quot;good girl.&quot;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
    <s v=""/>
    <s v="R"/>
    <s v="Action &amp; Adventure, Classics, Drama"/>
    <x v="0"/>
    <s v="Martin Scorsese"/>
    <s v="Martin Scorsese"/>
    <s v="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
    <x v="5510"/>
    <d v="2004-08-17T00:00:00"/>
    <n v="90"/>
    <x v="137"/>
    <x v="2"/>
    <x v="2"/>
    <n v="19"/>
    <n v="61"/>
    <n v="5148"/>
  </r>
  <r>
    <s v="Who's Watching Oliver"/>
    <s v="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
    <s v=""/>
    <s v="NR"/>
    <s v="Horror"/>
    <x v="7"/>
    <s v="Richie Moore"/>
    <s v="Richie Moore, Raimund Huber, Russell Geoffrey Banks"/>
    <s v="Russell Geoffrey Banks, Sara Malakul Lane, Margaret Roche"/>
    <x v="56"/>
    <d v="2018-07-10T00:00:00"/>
    <n v="87"/>
    <x v="25"/>
    <x v="2"/>
    <x v="1"/>
    <n v="7"/>
    <n v="62"/>
    <n v="81"/>
  </r>
  <r>
    <s v="Who's Your Caddy?"/>
    <s v="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
    <s v="A juvenile, uninspired retread of Caddyshack, Who's Your Caddy? is unoriginal, unfunny, and just plain forgettable."/>
    <s v="PG-13"/>
    <s v="Comedy"/>
    <x v="1"/>
    <s v="Don Michael Paul"/>
    <s v="Bradley Allenstein, Don Michael Paul, Robert Henny, Bradley Adelstein"/>
    <s v="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quot;Rasta&quot; Speight, David Britt, Michael Cavanaugh, Robert Henry, Mick Partridge"/>
    <x v="82"/>
    <d v="2007-11-27T00:00:00"/>
    <n v="92"/>
    <x v="303"/>
    <x v="0"/>
    <x v="97"/>
    <n v="34"/>
    <n v="59"/>
    <n v="40969"/>
  </r>
  <r>
    <s v="Whose Life Is It Anyway?"/>
    <s v="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
    <s v=""/>
    <s v="R"/>
    <s v="Drama"/>
    <x v="4"/>
    <s v="John Badham"/>
    <s v="Brian Clark, Reginald Rose"/>
    <s v="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
    <x v="5511"/>
    <d v="2007-05-22T00:00:00"/>
    <n v="118"/>
    <x v="13"/>
    <x v="2"/>
    <x v="16"/>
    <n v="8"/>
    <n v="78"/>
    <n v="1274"/>
  </r>
  <r>
    <s v="Why Did I Get Married?"/>
    <s v="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
    <s v="Despite some poignant observations on modern marriages, Why Did I Get Married? is too preachy and melodramatic."/>
    <s v="PG-13"/>
    <s v="Comedy, Drama, Musical &amp; Performing Arts"/>
    <x v="1"/>
    <s v="Tyler Perry"/>
    <s v="Tyler Perry"/>
    <s v="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
    <x v="105"/>
    <d v="2006-06-27T00:00:00"/>
    <n v="118"/>
    <x v="74"/>
    <x v="0"/>
    <x v="57"/>
    <n v="41"/>
    <n v="78"/>
    <n v="18211"/>
  </r>
  <r>
    <s v="Why Did I Get Married Too"/>
    <s v="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
    <s v="It's bolstered by a strong performance from Janet Jackson, but ultimately, Tyler Perry's Why Did I Get Married Too? doesn't add anything new to Perry's melodramatic formula."/>
    <s v="PG-13"/>
    <s v="Comedy, Drama"/>
    <x v="1"/>
    <s v="Toyomichi Kurita, Tyler Perry"/>
    <s v="Tyler Perry"/>
    <s v="Tyler Perry, Janet Jackson, Jill Scott, Sharon Leal, Malik Yoba, Richard T. Jones, Tasha Smith, Lamman Rucker, Michael Jai White, Louis Gossett Jr., Cicely Tyson, Nia-Iman Muhammad, Tyson Gilmore, Valarie Pettiford, Marc Farley, K Callan, Zoë Grace Hargrove, Frank Roberts, Richard F. Whiten, Yaniv Moyal, Jeff Warren, Seth Powell, Rodney Peete, Brian Daye, Chris Moses, Carra Patterson, Victor Webster, Laveranues Coles Jr., Roger Lodge, Sheri Mann Stewart, Jonté Moaning"/>
    <x v="174"/>
    <d v="2010-08-31T00:00:00"/>
    <n v="120"/>
    <x v="76"/>
    <x v="0"/>
    <x v="37"/>
    <n v="48"/>
    <n v="68"/>
    <n v="119385"/>
  </r>
  <r>
    <s v="Why Do Fools Fall In Love"/>
    <s v="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
    <s v="This is a fun comedy with delightful musical numbers."/>
    <s v="R"/>
    <s v="Comedy, Drama, Musical &amp; Performing Arts, Romance"/>
    <x v="1"/>
    <s v="Gregory Nava"/>
    <s v="Tina Andrews"/>
    <s v="Halle Berry, Vivica A. Fox, Lela Rochon, Larenze Tate, Larenz Tate, Little Richard, Paul Mazursky, Pamela Reed, Alexis Cruz, David Barry Gray, Miguel A. Núñ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
    <x v="1472"/>
    <d v="2001-05-01T00:00:00"/>
    <n v="116"/>
    <x v="5"/>
    <x v="0"/>
    <x v="89"/>
    <n v="58"/>
    <n v="76"/>
    <n v="8811"/>
  </r>
  <r>
    <s v="Why Don't You Play in Hell?"/>
    <s v="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quot;an action film about the love of 35mm,&quot;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
    <s v="Deliriously manic and gleefully tasteless, Why Don't You Play in Hell? delivers infectious genre fun."/>
    <s v="NR"/>
    <s v="Action &amp; Adventure, Art House &amp; International"/>
    <x v="0"/>
    <s v="Sion Sono"/>
    <s v="Sion Sono"/>
    <s v="Hiroki Hasegawa, Jun Kunimura, Tak Sakaguchi, Fumi Nikaidô, Gen Hoshino, Tomochika, Itsuji Itao, Hiroyuki Onoue, Tasuku Nagaoka, Akihiro Kitamura, Megumi Kagurazaka, Motoki Fukami, Taro Suwa, Donpei Tsuchihira, Takamitsu Nonaka, Hideo Nakaizumi, Nanoko Hara, Nanoka Hara, Tatsuya Nakajima, Tsugumi, Koutou Lorena, Kotou Lorena, Ryo Ito, Riko Narumi"/>
    <x v="1410"/>
    <d v="2015-01-27T00:00:00"/>
    <n v="126"/>
    <x v="519"/>
    <x v="1"/>
    <x v="9"/>
    <n v="41"/>
    <n v="80"/>
    <n v="2749"/>
  </r>
  <r>
    <s v="Why Him?"/>
    <s v="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
    <s v="Solidly cast but overall misconceived, Why Him? offers the odd chuckle, but ultimately adds disappointingly little to its tired father-vs.-fiancé formula."/>
    <s v="R"/>
    <s v="Comedy"/>
    <x v="1"/>
    <s v="John Hamburg"/>
    <s v="John Hamburg, Ian Helfer"/>
    <s v="Bryan Cranston, James Franco, Zoey Deutch, Megan Mullally, Cedric the Entertainer, Keegan-Michael Key, Griffin Gluck, Andrew Rannells, Adam DeVine, Zack Pearlman"/>
    <x v="5512"/>
    <d v="2017-03-28T00:00:00"/>
    <n v="111"/>
    <x v="0"/>
    <x v="0"/>
    <x v="93"/>
    <n v="153"/>
    <n v="51"/>
    <n v="22235"/>
  </r>
  <r>
    <s v="Why Stop Now?"/>
    <s v="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
    <s v=""/>
    <s v="R"/>
    <s v="Comedy, Drama"/>
    <x v="1"/>
    <s v="Philip Dorling, Ron Nyswaner, Phil Dorling"/>
    <s v="Phil Dorling, Ron Nyswaner"/>
    <s v="Jesse Eisenberg, Melissa Leo, Tracy Morgan, Isiah Whitlock Jr., Sarah Ramos, Emma Rayne Lyle, Paul Calderon, Stephanie March"/>
    <x v="2159"/>
    <d v="2012-12-10T00:00:00"/>
    <n v="85"/>
    <x v="37"/>
    <x v="0"/>
    <x v="11"/>
    <n v="20"/>
    <n v="28"/>
    <n v="2648"/>
  </r>
  <r>
    <s v="Wichita"/>
    <s v="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
    <s v=""/>
    <s v="NR"/>
    <s v="Action &amp; Adventure, Classics, Western"/>
    <x v="0"/>
    <s v="Jacques Tourneur"/>
    <s v="Daniel B. Ullman, Dan Ullman"/>
    <s v="Joel McCrea, Vera Miles, Lloyd Bridges, Wallace Ford, Edgar Buchanan, Peter Graves, Keith Larsen, Carl Benton Reid, John Smith, Walter Coy, Walter Sande, Bob Wilke, Jack Elam, Mae Clarke, Gene Wesson, Rayford Barnes"/>
    <x v="5513"/>
    <d v="2009-03-23T00:00:00"/>
    <n v="81"/>
    <x v="2854"/>
    <x v="2"/>
    <x v="3"/>
    <n v="7"/>
    <n v="67"/>
    <n v="359"/>
  </r>
  <r>
    <s v="Wicked Little Things"/>
    <s v="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
    <s v=""/>
    <s v="R"/>
    <s v="Horror"/>
    <x v="7"/>
    <s v="J.S. Cardone"/>
    <s v="Jace Anderson, Ben Nedivi, Adam Gierasch"/>
    <s v="Lori Heuring, Scout Taylor-Compton, Chloë Grace Moretz, Geoffrey Lewis, Ben Cross, Chris Jamba, Velizar Binev, Michael McCoy, Julie Rogers, Adam Gierasch"/>
    <x v="5514"/>
    <d v="2007-03-27T00:00:00"/>
    <n v="94"/>
    <x v="1323"/>
    <x v="0"/>
    <x v="33"/>
    <n v="5"/>
    <n v="34"/>
    <n v="7198"/>
  </r>
  <r>
    <s v="Wicker Park"/>
    <s v="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é in supporting roles."/>
    <s v="Implausible coincidences and an overly convoluted structure make the movie hard to follow or believe."/>
    <s v="PG-13"/>
    <s v="Drama, Mystery &amp; Suspense, Romance"/>
    <x v="4"/>
    <s v="Paul McGuigan"/>
    <s v="Brandon Boyce"/>
    <s v="Josh Hartnett, Rose Byrne, Matthew Lillard, Diane Kruger, Christopher Cousins, Jessica Paré,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
    <x v="2722"/>
    <d v="2004-12-28T00:00:00"/>
    <n v="114"/>
    <x v="2261"/>
    <x v="0"/>
    <x v="37"/>
    <n v="135"/>
    <n v="79"/>
    <n v="55430"/>
  </r>
  <r>
    <s v="Wide Awake"/>
    <s v="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
    <s v=""/>
    <s v="NR"/>
    <s v="Documentary, Mystery &amp; Suspense, Special Interest, Sports &amp; Fitness"/>
    <x v="5"/>
    <s v="Alan Berliner"/>
    <s v="Alan Berliner"/>
    <s v="Alan Berliner"/>
    <x v="1195"/>
    <d v="2007-05-29T00:00:00"/>
    <n v="90"/>
    <x v="159"/>
    <x v="2"/>
    <x v="9"/>
    <n v="5"/>
    <n v="52"/>
    <n v="194"/>
  </r>
  <r>
    <s v="The Widow of Saint-Pierre (The Widow of St. Pierre) (La veuve de Saint-Pierre)"/>
    <s v="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quot;the Captain&quot; by his charges. Their world is upset one night, however, when two visiting sailors on a bender murder a local citizen. Neel (Kusturica) is sentenced to death, but the other one dies in a carriage accident before reaching prison. As the island waits for a guillotine (or &quot;widow&quot;)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
    <s v="Critics are impressed with The Widow of St. Pierre's intriguing story and beautiful cinematography."/>
    <s v="R"/>
    <s v="Art House &amp; International, Drama"/>
    <x v="3"/>
    <s v="Patrice Leconte"/>
    <s v="Claude Faraldo"/>
    <s v="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
    <x v="5515"/>
    <d v="2001-09-18T00:00:00"/>
    <n v="112"/>
    <x v="1147"/>
    <x v="1"/>
    <x v="8"/>
    <n v="77"/>
    <n v="77"/>
    <n v="3326"/>
  </r>
  <r>
    <s v="Widows"/>
    <s v="From Academy Award (R)-winning director Steve McQueen (&quot;12 Years a Slave&quot;) and co-writer and bestselling author Gillian Flynn (&quot;Gone Girl&quot;) comes a blistering, modern-day thriller set against the backdrop of crime, passion and corruption. &quot;Widows&quot;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quot;Widows&quot; also stars Liam Neeson, Colin Farrell, Robert Duvall, Daniel Kaluuya, Lukas Haas and Brian Tyree Henry."/>
    <s v="Widows rounds up a stellar ensemble for a heist thriller that mixes popcorn entertainment with a message - and marks another artistic leap for director Steve McQueen."/>
    <s v="R"/>
    <s v="Drama"/>
    <x v="4"/>
    <s v="Steve McQueen (III)"/>
    <s v="Steve McQueen (III), Gillian Flynn"/>
    <s v="Viola Davis, Michelle Rodriguez, Elizabeth Debicki, Cynthia Erivo, Colin Farrell, Brian Tyree Henry, Daniel Kaluuya, Garret Dillahunt, Carrie Coon, Jacki Weaver, Jon Bernthal, Manuel Garcia-Rulfo, Robert Duvall, Liam Neeson, Lukas Haas"/>
    <x v="1473"/>
    <d v="2019-02-05T00:00:00"/>
    <n v="128"/>
    <x v="0"/>
    <x v="1"/>
    <x v="10"/>
    <n v="391"/>
    <n v="61"/>
    <n v="4973"/>
  </r>
  <r>
    <s v="Widows' Peak"/>
    <s v="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
    <s v=""/>
    <s v="PG"/>
    <s v="Art House &amp; International, Comedy, Drama, Mystery &amp; Suspense"/>
    <x v="3"/>
    <s v="John Irvin"/>
    <s v="Hugh Leonard"/>
    <s v="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
    <x v="2766"/>
    <d v="2005-04-19T00:00:00"/>
    <n v="102"/>
    <x v="50"/>
    <x v="2"/>
    <x v="85"/>
    <n v="16"/>
    <n v="51"/>
    <n v="1365"/>
  </r>
  <r>
    <s v="Wiener-Dog"/>
    <s v="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
    <s v="For filmgoers predisposed to enjoy Todd Solondz' brand of black comedy, Wiener-Dog won't disappoint -- but those put off by previous works need not apply."/>
    <s v="R"/>
    <s v="Comedy"/>
    <x v="1"/>
    <s v="Todd Solondz"/>
    <s v="Todd Solondz"/>
    <s v="Greta Gerwig, Kieran Culkin, Danny DeVito, Julie Delpy, Ellen Burstyn, Zosia Mamet, Tracy Letts, Samrat Chakrabarti, Keaton Nigel Cooke, Clara Mamet, Devin Druid, Kett Turton, Charlie Tahan, Bridget M. Brown, Jen Ponton, Trey Gerrald, Andrew Pang, Ari Graynor, Tyler Maynard, Sharon Washington"/>
    <x v="2407"/>
    <d v="2016-08-23T00:00:00"/>
    <n v="90"/>
    <x v="1235"/>
    <x v="1"/>
    <x v="73"/>
    <n v="112"/>
    <n v="41"/>
    <n v="3426"/>
  </r>
  <r>
    <s v="Wilby Wonderful"/>
    <s v="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
    <s v=""/>
    <s v="NR"/>
    <s v="Art House &amp; International, Comedy, Drama"/>
    <x v="3"/>
    <s v="Daniel MacIvor"/>
    <s v=""/>
    <s v="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
    <x v="1153"/>
    <d v="2006-03-28T00:00:00"/>
    <n v="91"/>
    <x v="25"/>
    <x v="2"/>
    <x v="74"/>
    <n v="7"/>
    <n v="66"/>
    <n v="1901"/>
  </r>
  <r>
    <s v="Wild"/>
    <s v="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
    <s v="Powerfully moving and emotionally resonant, Wild finds director Jean-Marc Vallée and star Reese Witherspoon working at the peak of their respective powers."/>
    <s v="R"/>
    <s v="Drama"/>
    <x v="4"/>
    <s v="Jean-Marc Vallée"/>
    <s v="Nick Hornby"/>
    <s v="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
    <x v="5516"/>
    <d v="2015-03-31T00:00:00"/>
    <n v="115"/>
    <x v="0"/>
    <x v="1"/>
    <x v="4"/>
    <n v="267"/>
    <n v="75"/>
    <n v="53987"/>
  </r>
  <r>
    <s v="Wild America"/>
    <s v="The sap runneth over in this unpaved road movie based on the formative years of real-life nature filmmakers Marshall, Mark and Marty Stouffer."/>
    <s v="Wild America has the appearance of an old-school wilderness adventure, but lacks an involving story to anchor all the outdoor action."/>
    <s v="PG"/>
    <s v="Action &amp; Adventure, Kids &amp; Family"/>
    <x v="0"/>
    <s v="William Dear"/>
    <s v="David Michael Wieger"/>
    <s v="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
    <x v="919"/>
    <d v="1997-10-21T00:00:00"/>
    <n v="110"/>
    <x v="5"/>
    <x v="0"/>
    <x v="37"/>
    <n v="22"/>
    <n v="59"/>
    <n v="43835"/>
  </r>
  <r>
    <s v="The Wild Angels"/>
    <s v="This film follows a group of wild bikers, led by Heavenly Blues (Peter Fonda), as they cause havoc and destruction while paying tribute to a dead gang member, &quot;Loser&quot; Josey Kerns."/>
    <s v=""/>
    <s v="R"/>
    <s v="Action &amp; Adventure, Classics, Cult Movies, Drama"/>
    <x v="0"/>
    <s v="Roger Corman"/>
    <s v="Charles B. Griffith"/>
    <s v="Peter Fonda, Nancy Sinatra, Bruce Dern, Lou Procopio, Coby Denton, Marc Cavell, Buck Taylor, Norman Alden, Michael J. Pollard, Diane Ladd, Joan Shawlee, Gayle Hunnicutt, Art Baker, Frank Maxwell, Frank Gerstle, Kim Hamilton, Peter Bogdanovich, Dick Miller"/>
    <x v="5517"/>
    <d v="2001-02-20T00:00:00"/>
    <n v="124"/>
    <x v="171"/>
    <x v="2"/>
    <x v="19"/>
    <n v="19"/>
    <n v="46"/>
    <n v="1838"/>
  </r>
  <r>
    <s v="Wild Bill"/>
    <s v="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
    <s v="Crowded with talent on either side of the camera, Wild Bill shoots itself in the foot with a surprisingly muddled take on the story of the titular folk hero."/>
    <s v="R"/>
    <s v="Action &amp; Adventure, Drama, Western"/>
    <x v="0"/>
    <s v="Walter Hill"/>
    <s v="Walter Hill"/>
    <s v="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
    <x v="872"/>
    <d v="2001-03-20T00:00:00"/>
    <n v="97"/>
    <x v="14"/>
    <x v="0"/>
    <x v="36"/>
    <n v="24"/>
    <n v="27"/>
    <n v="6045"/>
  </r>
  <r>
    <s v="Wild Bill"/>
    <s v="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
    <s v=""/>
    <s v="NR"/>
    <s v="Art House &amp; International, Drama"/>
    <x v="3"/>
    <s v="Dexter Fletcher"/>
    <s v="Dexter Fletcher, Danny King"/>
    <s v="Charlie Creed-Miles, Will Poulter, Sammy Williams, Liz White, Sean Pertwee, Charlotte Spencer, Leo Gregory, Neil Maskell, Jason Flemyng, Iwan Rheon, Andy Serkis, Olivia Williams, Marc Warren, Jaime Winstone, Graham Fletcher-Cook, Lee Whitlock"/>
    <x v="3633"/>
    <d v="2013-07-16T00:00:00"/>
    <n v="98"/>
    <x v="643"/>
    <x v="2"/>
    <x v="3"/>
    <n v="26"/>
    <n v="82"/>
    <n v="7300"/>
  </r>
  <r>
    <s v="Wild City"/>
    <s v="A bar owner befriends a woman at closing time, and is soon accosted by her former lover and the thugs who work for him. The bar owner's underachieving half-brother and a suitcase full of dirty money further complicate matters in this intense thriller."/>
    <s v=""/>
    <s v="NR"/>
    <s v="Action &amp; Adventure, Art House &amp; International, Mystery &amp; Suspense, Science Fiction &amp; Fantasy"/>
    <x v="0"/>
    <s v="Ringo Lam"/>
    <s v="Ringo Lam"/>
    <s v="Louis Koo, Shawn Yue, Hsiao-chuan Chang, Simon Yam, Liya Tong, Jack Kao, Sam Lee, Philip Ng, Dave Wong, Michael Tse, Qiu Yuen, Philip Keung, Jazz Lam, Ma Yuke"/>
    <x v="1481"/>
    <d v="2015-11-10T00:00:00"/>
    <n v="104"/>
    <x v="741"/>
    <x v="0"/>
    <x v="30"/>
    <n v="8"/>
    <n v="35"/>
    <n v="122"/>
  </r>
  <r>
    <s v="Wild Hearts Can't Be Broken"/>
    <s v="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
    <s v=""/>
    <s v="G"/>
    <s v="Action &amp; Adventure, Drama, Kids &amp; Family"/>
    <x v="0"/>
    <s v="Steve Miner"/>
    <s v=""/>
    <s v="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
    <x v="3024"/>
    <d v="2006-01-17T00:00:00"/>
    <n v="89"/>
    <x v="25"/>
    <x v="2"/>
    <x v="54"/>
    <n v="11"/>
    <n v="89"/>
    <n v="16718"/>
  </r>
  <r>
    <s v="Wild Hogs"/>
    <s v="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
    <s v="Wild Hogs is a dreadful combination of fish-out-of-water jokes, slapstick, and lazy stereotypes."/>
    <s v="PG-13"/>
    <s v="Action &amp; Adventure, Comedy"/>
    <x v="0"/>
    <s v="Walt Becker, Walter Becker"/>
    <s v="Brad Copeland"/>
    <s v="Tim Allen, John Travolta, Martin Lawrence, William H. Macy, Ray Liotta, Marisa Tomei, Jill Hennessy, M.C. Gainey, Stephen Tobolowsky, Dominic James, Dominic Janes, Tichina Arnold, Kevin Durand, Randy Sklar, Cynthia Frost, Héctor Jimé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
    <x v="2222"/>
    <d v="2007-08-14T00:00:00"/>
    <n v="99"/>
    <x v="45"/>
    <x v="0"/>
    <x v="32"/>
    <n v="142"/>
    <n v="61"/>
    <n v="395692"/>
  </r>
  <r>
    <s v="Wild Honey Pie!"/>
    <s v="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
    <s v=""/>
    <s v="NR"/>
    <s v="Art House &amp; International, Drama"/>
    <x v="3"/>
    <s v="Jamie Adams"/>
    <s v="Jamie Adams"/>
    <s v="Richard Elis, Brett Goldstein (II), Jemima Kirke, Alice Lowe, Sarah Solemani, Joanna Scanlan, Craig Russell"/>
    <x v="1647"/>
    <d v="2018-11-02T00:00:00"/>
    <n v="87"/>
    <x v="385"/>
    <x v="0"/>
    <x v="7"/>
    <n v="5"/>
    <m/>
    <m/>
  </r>
  <r>
    <s v="Wild Horse, Wild Ride"/>
    <s v="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
    <s v=""/>
    <s v="PG"/>
    <s v="Documentary, Special Interest"/>
    <x v="5"/>
    <s v="Alex Dawson, Greg Gricus"/>
    <s v="Alex Dawson"/>
    <s v="George Gregory, Randy Chance, Evelyn Gregory, Jesus Jauregui, Melissa Kanzelberger, Nik Kokal, Kris Kokal, Carlos Chee, Charles Chee, Patti Colbert, Wylene Wilson"/>
    <x v="2442"/>
    <d v="2012-10-23T00:00:00"/>
    <n v="106"/>
    <x v="161"/>
    <x v="2"/>
    <x v="42"/>
    <n v="16"/>
    <n v="84"/>
    <n v="395"/>
  </r>
  <r>
    <s v="Wild Horses"/>
    <s v="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
    <s v=""/>
    <s v="R"/>
    <s v="Drama, Mystery &amp; Suspense"/>
    <x v="4"/>
    <s v="Robert Duvall"/>
    <s v="Robert Duvall"/>
    <s v="Robert Duvall, James Franco, Josh Hartnett, Angie Cepeda, Luciana Pedraza, Adriana Barraza, Jim Parrack, Gerry Garcia, Darien Willardson, Joaquin Jackson, Christian Jensen, Devon Abner, Victor Soto"/>
    <x v="2837"/>
    <d v="2015-07-20T00:00:00"/>
    <n v="100"/>
    <x v="902"/>
    <x v="0"/>
    <x v="64"/>
    <n v="12"/>
    <n v="16"/>
    <n v="520"/>
  </r>
  <r>
    <s v="Wild in the Country"/>
    <s v="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
    <s v=""/>
    <s v="PG"/>
    <s v="Classics, Drama, Musical &amp; Performing Arts"/>
    <x v="2"/>
    <s v="Philip Dunne"/>
    <s v="Clifford Odets"/>
    <s v="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
    <x v="5518"/>
    <d v="2002-08-13T00:00:00"/>
    <n v="114"/>
    <x v="33"/>
    <x v="0"/>
    <x v="30"/>
    <n v="8"/>
    <n v="58"/>
    <n v="1871"/>
  </r>
  <r>
    <s v="Wild Man Blues"/>
    <s v="Barbara KoppleÕs entertaining and occasionally illuminating documentary about Woody AllenÕs 1995 jazz band tour of Europe divides its time between the concert commitments and the quiet times with Allen and future wife Soon-Yi Previn."/>
    <s v=""/>
    <s v="PG"/>
    <s v="Documentary, Musical &amp; Performing Arts, Special Interest"/>
    <x v="5"/>
    <s v="Barbara Kopple"/>
    <s v=""/>
    <s v="Woody Allen, Eddy Davis, Soon-Yi Previn, Dan Barrett, Simon Wettenhall, Simon Wettenhall, Dan Barrett, John Gill, Greg Cohen, Cynthia Sayer, Soon-Yi Previn, Letty Aronson, John Doumanian, Richard Jones, Jean Doumanian"/>
    <x v="943"/>
    <d v="1998-11-03T00:00:00"/>
    <n v="105"/>
    <x v="15"/>
    <x v="2"/>
    <x v="1"/>
    <n v="37"/>
    <n v="65"/>
    <n v="1442"/>
  </r>
  <r>
    <s v="The Wild One"/>
    <s v="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
    <s v=""/>
    <s v="NR"/>
    <s v="Action &amp; Adventure, Classics, Cult Movies, Drama"/>
    <x v="0"/>
    <s v="Laslo Benedek"/>
    <s v="John Paxton"/>
    <s v="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
    <x v="5519"/>
    <d v="1998-11-10T00:00:00"/>
    <n v="79"/>
    <x v="50"/>
    <x v="2"/>
    <x v="42"/>
    <n v="21"/>
    <n v="71"/>
    <n v="9606"/>
  </r>
  <r>
    <s v="The Wild Parrots of Telegraph Hill"/>
    <s v="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quot;Dharma bum,&quot;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
    <s v="Interesting and appealing as both a study of man and nature."/>
    <s v="G"/>
    <s v="Documentary, Special Interest"/>
    <x v="5"/>
    <s v="Judy Irving"/>
    <s v="Mark Bittner"/>
    <s v="Mark Bittner, Ivan Stormgart, Jane Eyrich, Mark Bittner, Maggie McCall, Shawn Hall, John Aikin, Gary Scott Thompson, Richard Schulke, Elizabeth Wright Shapiro, Betsy Lott, Jamie Yorck, Jann Eyrich, Nate Lott, John Aiken, Tom Eby, Denise St. Onge"/>
    <x v="5520"/>
    <d v="2008-10-28T00:00:00"/>
    <n v="83"/>
    <x v="59"/>
    <x v="1"/>
    <x v="84"/>
    <n v="101"/>
    <n v="85"/>
    <n v="5241"/>
  </r>
  <r>
    <s v="Wild River"/>
    <s v="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
    <s v=""/>
    <s v="NR"/>
    <s v="Classics, Drama"/>
    <x v="2"/>
    <s v="Elia Kazan"/>
    <s v="Paul Osborn"/>
    <s v="Montgomery Clift, Lee Remick, Jo Van Fleet, Jay C. Flippen, Albert Salmi, James Westerfield, Big Jeff Bess, Robert Earl Jones, Frank Overton, Barbara Loden, Malcolm Atterbury, Bruce Dern, Pat Hingle, Judy Harris, Jim Menard, Jim Steakley, Patricia Perry, John Dudley, Alfred E. Smith, Mark Menson"/>
    <x v="5521"/>
    <d v="2013-01-15T00:00:00"/>
    <n v="115"/>
    <x v="33"/>
    <x v="2"/>
    <x v="3"/>
    <n v="12"/>
    <n v="83"/>
    <n v="525"/>
  </r>
  <r>
    <s v="Wild Rose"/>
    <s v="WILD ROSE tells the complicated story of Rose-Lynn, a woman on a quest to become a country music star, while also grappling with the responsibilities of being recently released from prison and a young mother of two children."/>
    <s v="There's no shortage of star-is-born stories, but Wild Rose proves they can still be thoroughly entertaining -- and marks its own transcendent moment for lead Jessie Buckley."/>
    <s v="R"/>
    <s v="Comedy, Drama"/>
    <x v="1"/>
    <s v="Tom Harper"/>
    <s v="Nicole Taylor"/>
    <s v="Jessie Buckley, Julie Walters, Sophie Okonedo, Jamie Sives, James Harkness"/>
    <x v="1875"/>
    <d v="2019-09-17T00:00:00"/>
    <n v="101"/>
    <x v="716"/>
    <x v="1"/>
    <x v="22"/>
    <n v="171"/>
    <n v="88"/>
    <n v="168"/>
  </r>
  <r>
    <s v="Wild Rovers"/>
    <s v="In this film, William Holden and Ryan O'Neal play a couple of shiftless ranch hands who impulsively decide to rob a bank. They make off with the money but also incur the wrath of their former boss, who sends his two sons out to bring them back, preferably dead."/>
    <s v=""/>
    <s v="PG"/>
    <s v="Classics, Western"/>
    <x v="2"/>
    <s v="Blake Edwards"/>
    <s v="Blake Edwards"/>
    <s v="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
    <x v="4645"/>
    <d v="2011-02-22T00:00:00"/>
    <n v="137"/>
    <x v="14"/>
    <x v="0"/>
    <x v="44"/>
    <n v="13"/>
    <n v="44"/>
    <n v="128"/>
  </r>
  <r>
    <s v="Wild Strawberries"/>
    <s v="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
    <s v="Wild Strawberries were never so bittersweet as Ingmar Bergman's beautifully written and filmed look at one man's nostalgic journey into the past."/>
    <s v="NR"/>
    <s v="Drama"/>
    <x v="4"/>
    <s v="Ingmar Bergman"/>
    <s v="Ingmar Bergman"/>
    <s v="Victor Sjöström, Bibi Andersson, Ingrid Thulin, Gunnar Bjornstrand, Max von Sydow, Gunnar Bjrnstrand, Naima Wifstrand, Jullan Kindahl, Folke Sundquist, Björn Bjelvenstam, Julian Kindahl, Naima Wilfstrand, Gunnel Broström, Gertrud Fridh, Åke Fridell, Sif Ruud, Gunnar Sjöberg, Yngve Nordwall, Goran Lundstrom, Per Sjöstrand, Gio Petre, Gunnel Lindblom, Maud Hansson, Anne-Mari Wiman, Eva Noree, Lena Bergman, Monica Ehrling, Per Skogsberg, Goran Lundquist, Helge Wulff, Gunnar Olson, Wulff Lund"/>
    <x v="5522"/>
    <d v="2002-02-12T00:00:00"/>
    <n v="90"/>
    <x v="605"/>
    <x v="1"/>
    <x v="84"/>
    <n v="43"/>
    <n v="94"/>
    <n v="22600"/>
  </r>
  <r>
    <s v="Wild Style"/>
    <s v="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
    <s v=""/>
    <s v="R"/>
    <s v="Documentary, Drama, Musical &amp; Performing Arts"/>
    <x v="5"/>
    <s v="Charlie Ahearn, Charlie Ahearne"/>
    <s v="Charlie Ahearn"/>
    <s v="Lee George Quinones, Pink Lady, Patti Astor, Sandra &quot;Pink&quot;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
    <x v="1948"/>
    <d v="2002-10-22T00:00:00"/>
    <n v="82"/>
    <x v="122"/>
    <x v="2"/>
    <x v="4"/>
    <n v="18"/>
    <n v="87"/>
    <n v="4084"/>
  </r>
  <r>
    <s v="Wild Tales"/>
    <s v="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
    <s v="Wickedly hilarious and delightfully deranged, Wild Tales is a subversive satire that doubles as a uniformly entertaining anthology film."/>
    <s v="R"/>
    <s v="Comedy, Drama, Mystery &amp; Suspense"/>
    <x v="1"/>
    <s v="Damián Szifron"/>
    <s v="Damián Szifron"/>
    <s v="Ricardo Darín, Leonardo Sbaraglia, Darío Grandinetti, Erica Rivas, Oscar Martínez, Osmar Nuñez, María Marull, Monica Villa, Rita Cortese, Julieta Zylberberg, César Bordón, Walter Donado, Nancy Dupláa, María Onetto, German deSilva, Diego Gentile"/>
    <x v="2929"/>
    <d v="2015-06-16T00:00:00"/>
    <n v="122"/>
    <x v="1"/>
    <x v="1"/>
    <x v="85"/>
    <n v="153"/>
    <n v="92"/>
    <n v="14287"/>
  </r>
  <r>
    <s v="Wild Target"/>
    <s v="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égée. Before long, all three are on the run from Europe's second-best assassin. ~ Jason Buchanan, Rovi"/>
    <s v="An ineptly staged farce that dishonors the original film and squanders the comedic potential of its fine actors."/>
    <s v="PG-13"/>
    <s v="Action &amp; Adventure, Comedy, Drama"/>
    <x v="0"/>
    <s v="Jonathan Lynn"/>
    <s v="Lucinda Coxon"/>
    <s v="Bill Nighy, Emily Blunt, Rupert Grint, Rupert Everett, Martin Freeman, Gregor Fisher, Geoff Bell, Rory Kinnear, James O'Dee, Eileen Atkins, Duncan Duff, Graham Seed, George Rainsford, Alexis Rodney, Sia Berkeley, Jenny Crosdale, Philip Battley, Neil D'Souza, Adrian Schiller, Jonathan Lynn"/>
    <x v="1502"/>
    <d v="2011-02-08T00:00:00"/>
    <n v="98"/>
    <x v="129"/>
    <x v="0"/>
    <x v="24"/>
    <n v="55"/>
    <n v="56"/>
    <n v="27233"/>
  </r>
  <r>
    <s v="Wild Thing"/>
    <s v="In this film, a wild, uncivilized child lives in a crime-infested city neighborhood and stalks his victims in a most inhuman way."/>
    <s v=""/>
    <s v="PG"/>
    <s v="Action &amp; Adventure, Drama, Mystery &amp; Suspense"/>
    <x v="0"/>
    <s v="Max Reid, Ken Cameron"/>
    <s v="John Sayles"/>
    <s v="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éal Andrews, Bonnie Beck, Jeffrey Chong, Richard Campbell, Donald Lamoureux, Leon Darnell Ramsoondar"/>
    <x v="408"/>
    <d v="2015-07-07T00:00:00"/>
    <n v="92"/>
    <x v="2855"/>
    <x v="0"/>
    <x v="33"/>
    <n v="5"/>
    <n v="56"/>
    <n v="306"/>
  </r>
  <r>
    <s v="Wild Things"/>
    <s v="Think of it as endless endings. John McNaughton's playful erotic thriller about a larcenous school teacher, a pair of greedy coeds, and the cop on their trail has as many twists as there are characters, but it's all in good fun."/>
    <s v="Wild Things is a delightfully salacious, flesh-exposed romp that also requires a high degree of love for trash cinema."/>
    <s v="R"/>
    <s v="Comedy, Drama, Mystery &amp; Suspense"/>
    <x v="1"/>
    <s v="John McNaughton"/>
    <s v="Stephen Peters"/>
    <s v="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
    <x v="944"/>
    <d v="2001-03-06T00:00:00"/>
    <n v="108"/>
    <x v="50"/>
    <x v="2"/>
    <x v="19"/>
    <n v="59"/>
    <n v="53"/>
    <n v="92977"/>
  </r>
  <r>
    <s v="The Wild Thornberrys Movie"/>
    <s v="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
    <s v="A pleasant enough kids flick that adults may even enjoy."/>
    <s v="PG"/>
    <s v="Animation, Kids &amp; Family"/>
    <x v="6"/>
    <s v="Cathy Malkasian, Jeff McGrath"/>
    <s v="Kate Boutilier"/>
    <s v="Lacey Chabert, Tom Kane, Tim Curry, Jodi Carlisle, Danielle Harris, Rupert Everett, Marisa Tomei, Melissa Greenspan, Kevin Michael Richardson, Obba Babatundé, Kevin Scott Richardson, Alfre Woodard, Brock Peters, Lynn Redgrave, Brenda Blethyn, Flea"/>
    <x v="3336"/>
    <d v="2003-04-01T00:00:00"/>
    <n v="85"/>
    <x v="11"/>
    <x v="1"/>
    <x v="9"/>
    <n v="89"/>
    <n v="51"/>
    <n v="20821"/>
  </r>
  <r>
    <s v="Vince Vaughn's Wild West Comedy Show: 30 Days &amp; 30 Nights - Hollywood to the Heartland"/>
    <s v="Popular comic actor Vince Vaughn brings a newly invigorating sense of Old West attitude to the world of standup comedy as he captures the carefree spirit of Buffalo Bill's turn-of-the-century &quot;Wild West Show&quot;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
    <s v="Vince Vaughn's Wild West Comedy Show has some entertaining moments, but is a mostly hit-and-miss documentary."/>
    <s v="R"/>
    <s v="Comedy, Documentary"/>
    <x v="1"/>
    <s v="Ari Sandel"/>
    <s v=""/>
    <s v="Vince Vaughn, Ahmed Ahmed, John Caparulo, Bret Ernst, Sebastian Maniscalco, Jon Favreau, Dwight Yoakam, Peter Billingsley, Keir O'Donnell, Justin Long, Taylor Hackford"/>
    <x v="1287"/>
    <d v="2008-06-03T00:00:00"/>
    <n v="100"/>
    <x v="78"/>
    <x v="0"/>
    <x v="90"/>
    <n v="88"/>
    <n v="51"/>
    <n v="2771"/>
  </r>
  <r>
    <s v="Wild Wild West"/>
    <s v="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
    <s v="Bombastic, manic, and largely laugh-free, Wild Wild West is a bizarre misfire in which greater care was lavished upon the special effects than on the script."/>
    <s v="PG-13"/>
    <s v="Action &amp; Adventure, Comedy, Western"/>
    <x v="0"/>
    <s v="Barry Sonnenfeld"/>
    <s v="Jim Thomas, John Thomas, Peter S. Seaman, S.S. Wilson, Jeffrey Price, Brent Maddock"/>
    <s v="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
    <x v="4878"/>
    <d v="1999-11-30T00:00:00"/>
    <n v="107"/>
    <x v="5"/>
    <x v="0"/>
    <x v="64"/>
    <n v="131"/>
    <n v="28"/>
    <n v="464227"/>
  </r>
  <r>
    <s v="Wildcats"/>
    <s v="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
    <s v=""/>
    <s v="R"/>
    <s v="Comedy, Drama"/>
    <x v="1"/>
    <s v="Michael Ritchie"/>
    <s v="Ezra Sacks"/>
    <s v="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quot;Fats&quot; Williams, Dap Sugar Willie, David Kanakes, Deborah Webber, Gary Austin, Richard Burton Brown, Sylvester Blaylock"/>
    <x v="2887"/>
    <d v="2003-04-01T00:00:00"/>
    <n v="106"/>
    <x v="137"/>
    <x v="0"/>
    <x v="23"/>
    <n v="18"/>
    <n v="49"/>
    <n v="9102"/>
  </r>
  <r>
    <s v="Wilde"/>
    <s v="The life of Oscar Wilde, at least that part pertaining to his sex life, Lord Alfred Douglas and his ruinous trial for indecency."/>
    <s v="Wilde can't hope to communicate the entirety of its subject's fascinating life or outsize talent, but Stephen Fry's stellar performance offers abundant compensation."/>
    <s v="R"/>
    <s v="Drama"/>
    <x v="4"/>
    <s v="Brian Gilbert"/>
    <s v="Julian Mitchell"/>
    <s v="Stephen Fry, Jude Law, Vanessa Redgrave, Jennifer Ehle, Tom Wilkinson, Gemma Jones, Judy Parfitt, Zoë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
    <x v="951"/>
    <d v="2002-03-19T00:00:00"/>
    <n v="117"/>
    <x v="1"/>
    <x v="2"/>
    <x v="74"/>
    <n v="49"/>
    <n v="73"/>
    <n v="9095"/>
  </r>
  <r>
    <s v="Wilderness"/>
    <s v="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
    <s v=""/>
    <s v="R"/>
    <s v="Horror"/>
    <x v="7"/>
    <s v="Michael J. Bassett"/>
    <s v="Dario Poloni"/>
    <s v="Sean Pertwee, John Travers, Stephen Don, Toby Kebbell, Stephen Wight, Luke Neal, Ben McKay, Lenora Crichlow, Alex Reid, Karly Greene, Richie Campbell, Adam Deacon, Richard Campbell, George Shane, Gordon Fulton, John Rea"/>
    <x v="5523"/>
    <d v="2007-02-20T00:00:00"/>
    <n v="94"/>
    <x v="134"/>
    <x v="0"/>
    <x v="11"/>
    <n v="8"/>
    <n v="47"/>
    <n v="5027"/>
  </r>
  <r>
    <s v="Wilderness Survival For Girls"/>
    <s v="The thriller Wilderness Survival for Girls concerns a trio of high school girls who end up keeping a stranger captive in the woods."/>
    <s v=""/>
    <s v="R"/>
    <s v="Drama, Mystery &amp; Suspense"/>
    <x v="4"/>
    <s v="Eli Despres, Kim Roberts"/>
    <s v="Eli Despres, Kim Roberts"/>
    <s v="Jeanette Brox, Ali Humiston, James Morrison, Megan Henning"/>
    <x v="56"/>
    <d v="2007-04-17T00:00:00"/>
    <n v="78"/>
    <x v="25"/>
    <x v="0"/>
    <x v="30"/>
    <n v="6"/>
    <n v="38"/>
    <n v="558"/>
  </r>
  <r>
    <s v="Wildlife"/>
    <s v="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
    <s v="Wildlife's portrait of a family in crisis is beautifully composed by director Paul Dano -- and brought brilliantly to life by a career-best performance from Carey Mulligan."/>
    <s v="PG-13"/>
    <s v="Drama"/>
    <x v="4"/>
    <s v="Paul Dano"/>
    <s v="Paul Dano, Zoe Kazan"/>
    <s v="Carey Mulligan, Jake Gyllenhaal, Bill Camp, Ed Oxenbould, Zoe Margaret Colletti, Darryl Cox"/>
    <x v="1843"/>
    <d v="2019-01-08T00:00:00"/>
    <n v="104"/>
    <x v="37"/>
    <x v="1"/>
    <x v="85"/>
    <n v="196"/>
    <n v="72"/>
    <n v="1751"/>
  </r>
  <r>
    <s v="Wildling"/>
    <s v="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
    <s v="Wildling's feminist themes - and the ferocious Bel Powley performance that brings them to life - are often enough to make up for its narrative deficiencies."/>
    <s v="R"/>
    <s v="Horror, Science Fiction &amp; Fantasy"/>
    <x v="7"/>
    <s v="Fritz Böhm"/>
    <s v="Fritz Böhm, Florian Eder"/>
    <s v="Liv Tyler, Brad Dourif, Bel Powley, James Le Gros, Mike Faist, Collin Kelly-Sordelet"/>
    <x v="1044"/>
    <d v="2018-08-07T00:00:00"/>
    <n v="93"/>
    <x v="527"/>
    <x v="2"/>
    <x v="69"/>
    <n v="44"/>
    <n v="41"/>
    <n v="522"/>
  </r>
  <r>
    <s v="Will"/>
    <s v="An 11-year-old British runaway and a Bosnian athlete journey to Istanbul to see a soccer match."/>
    <s v=""/>
    <s v="NR"/>
    <s v="Art House &amp; International, Drama, Kids &amp; Family, Sports &amp; Fitness"/>
    <x v="3"/>
    <s v="Ellen Perry"/>
    <s v="Ellen Perry, Zack Anderson"/>
    <s v="Perry Eggleston, Damian Lewis, Bob Hoskins, Kristian Kiehling, Alice Krige, Brandon Robinson, Kieran Wallbanks, Jane March, Rebekah Staton, Steven Gerrard, Jamie Carrarger, Kenny Dalglish"/>
    <x v="2565"/>
    <d v="2013-07-22T00:00:00"/>
    <n v="102"/>
    <x v="2856"/>
    <x v="0"/>
    <x v="17"/>
    <n v="5"/>
    <n v="46"/>
    <n v="172"/>
  </r>
  <r>
    <s v="Will Ferrell: You're Welcome America - A Final Night with George W Bush"/>
    <s v="Will Ferrell returns once again as George W. Bush to say goodbye to the American public and give a little insight into the past 8 years as our president."/>
    <s v=""/>
    <s v="NR"/>
    <s v="Comedy, Television"/>
    <x v="1"/>
    <s v="Marty Callner"/>
    <s v="Will Ferrell"/>
    <s v="Will Ferrell, Michael Delaney, Pia Glenn"/>
    <x v="5524"/>
    <d v="2009-11-03T00:00:00"/>
    <n v="115"/>
    <x v="25"/>
    <x v="2"/>
    <x v="29"/>
    <n v="5"/>
    <n v="61"/>
    <n v="1220"/>
  </r>
  <r>
    <s v="Will Penny"/>
    <s v="In this western, Will Penny is an aging and impoverished cowboy who stops over at the temporary frontier home of Catherine. She herself is en route to join her husband. Despite her wedding vows and the presence of her young son, Catherine finds herself drawn to Penny."/>
    <s v=""/>
    <s v="NR"/>
    <s v="Action &amp; Adventure, Classics, Western, Romance"/>
    <x v="0"/>
    <s v="Tom Gries"/>
    <s v="Tom Gries"/>
    <s v="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
    <x v="2154"/>
    <d v="2002-06-04T00:00:00"/>
    <n v="109"/>
    <x v="11"/>
    <x v="2"/>
    <x v="91"/>
    <n v="13"/>
    <n v="73"/>
    <n v="1591"/>
  </r>
  <r>
    <s v="Will Success Spoil Rock Hunter?"/>
    <s v="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
    <s v=""/>
    <s v="NR"/>
    <s v="Classics, Comedy"/>
    <x v="2"/>
    <s v="Frank Tashlin"/>
    <s v="Frank Tashlin"/>
    <s v="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
    <x v="2260"/>
    <d v="2006-08-08T00:00:00"/>
    <n v="94"/>
    <x v="2857"/>
    <x v="2"/>
    <x v="8"/>
    <n v="21"/>
    <n v="77"/>
    <n v="923"/>
  </r>
  <r>
    <s v="Will You Still Love Me Tomorrow?"/>
    <s v="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
    <s v=""/>
    <s v="NR"/>
    <s v="Romance"/>
    <x v="10"/>
    <s v="Arvin Chen"/>
    <s v="Arvin Chen"/>
    <s v="Richie Ren, Mavis Fan, Stone, Kimi Hsia, Lawrence Ko, Ka-lok Wong"/>
    <x v="2014"/>
    <d v="2014-07-08T00:00:00"/>
    <n v="106"/>
    <x v="104"/>
    <x v="2"/>
    <x v="61"/>
    <n v="6"/>
    <m/>
    <m/>
  </r>
  <r>
    <s v="Willard"/>
    <s v="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
    <s v="In this creepy story of a man and his rodents, Glover seems born to play the oddball title character."/>
    <s v="PG-13"/>
    <s v="Horror, Mystery &amp; Suspense"/>
    <x v="7"/>
    <s v="Glen Morgan"/>
    <s v="Glen Morgan"/>
    <s v="Crispin Glover, R. Lee Ermey, Laura Harring, Jackie Burroughs, Kim McKamy, Kimberly Patton, William S. Taylor, Kristen Cloke, Edward Horn, Gus Lynch, Laara Sadiq, David Parker, Ty Olsson"/>
    <x v="1115"/>
    <d v="2003-10-07T00:00:00"/>
    <n v="100"/>
    <x v="26"/>
    <x v="2"/>
    <x v="27"/>
    <n v="129"/>
    <n v="51"/>
    <n v="21723"/>
  </r>
  <r>
    <s v="William S. Burroughs: A Man Within"/>
    <s v="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
    <s v=""/>
    <s v="NR"/>
    <s v="Documentary, Special Interest"/>
    <x v="5"/>
    <s v="Yoni Leyser, Yony Leyser"/>
    <s v="Yoni Leyser, Yony Leyser"/>
    <s v="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
    <x v="1366"/>
    <d v="2011-02-15T00:00:00"/>
    <n v="90"/>
    <x v="132"/>
    <x v="2"/>
    <x v="50"/>
    <n v="17"/>
    <n v="77"/>
    <n v="671"/>
  </r>
  <r>
    <s v="Romeo + Juliet"/>
    <s v="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
    <s v="Baz Luhrmann's visual aesthetic is as divisive as it is fresh and inventive."/>
    <s v="PG-13"/>
    <s v="Drama, Romance"/>
    <x v="4"/>
    <s v="Baz Luhrmann"/>
    <s v="Craig Pearce, Baz Luhrmann, Martin Brown"/>
    <s v="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
    <x v="2865"/>
    <d v="1999-05-25T00:00:00"/>
    <n v="120"/>
    <x v="0"/>
    <x v="2"/>
    <x v="55"/>
    <n v="64"/>
    <n v="77"/>
    <n v="571997"/>
  </r>
  <r>
    <s v="Willow"/>
    <s v="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
    <s v="State-of-the-art special effects and an appealing performance from Warwick Davis can't quite save Willow from its slow pace and generic story."/>
    <s v="PG"/>
    <s v="Action &amp; Adventure, Drama, Science Fiction &amp; Fantasy"/>
    <x v="0"/>
    <s v="Ron Howard"/>
    <s v="Bob Dolman"/>
    <s v="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
    <x v="5525"/>
    <d v="2001-11-27T00:00:00"/>
    <n v="118"/>
    <x v="14"/>
    <x v="0"/>
    <x v="30"/>
    <n v="52"/>
    <n v="79"/>
    <n v="240751"/>
  </r>
  <r>
    <s v="Willow Creek"/>
    <s v="Described by Jimmy Kimmel as &quot;Scary and the Hendersons&quot; and by writer-director Bobcat Goldthwait himself as &quot;The Blair-Squatch Project,&quo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
    <s v="Writer-director Bobcat Goldthwait's first foray into horror doesn't break any new ground, but it does wring fresh terror from a well-worn genre formula -- and offers a few nasty laughs in the bargain."/>
    <s v="NR"/>
    <s v="Horror"/>
    <x v="7"/>
    <s v="Bobcat Goldthwait"/>
    <s v="Bobcat Goldthwait"/>
    <s v="Alexie Gilmore, Bryce Johnson, Laura Montagna, Bucky Sinister, Timmy Red, Steven Streufert, Shaun White, Nita Rowley, Tom Yamarone"/>
    <x v="1428"/>
    <d v="2014-09-09T00:00:00"/>
    <n v="80"/>
    <x v="455"/>
    <x v="1"/>
    <x v="42"/>
    <n v="57"/>
    <n v="33"/>
    <n v="7777"/>
  </r>
  <r>
    <s v="Willy Wonka and the Chocolate Factory"/>
    <s v="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
    <s v="Willy Wonka and the Chocolate Factory is strange yet comforting, full of narrative detours that don't always work but express the film's uniqueness."/>
    <s v="G"/>
    <s v="Classics, Comedy, Drama, Kids &amp; Family, Musical &amp; Performing Arts, Science Fiction &amp; Fantasy"/>
    <x v="2"/>
    <s v="Mel Stuart"/>
    <s v="David Seltzer, Roald Dahl"/>
    <s v="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ünter Meisner"/>
    <x v="2528"/>
    <d v="2001-08-28T00:00:00"/>
    <n v="98"/>
    <x v="11"/>
    <x v="2"/>
    <x v="10"/>
    <n v="46"/>
    <n v="87"/>
    <n v="877782"/>
  </r>
  <r>
    <s v="Wilson"/>
    <s v="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
    <s v="Woody Harrelson delivers a solid performance as Wilson's titular grump, but the movie surrounding him can't quite manage to make the character's sour outlook consistently relatable."/>
    <s v="R"/>
    <s v="Comedy"/>
    <x v="1"/>
    <s v="Craig Johnson"/>
    <s v="Daniel Clowes"/>
    <s v="Woody Harrelson, Laura Dern, Cheryl Hines, David Warshofsky, Isabella Amara, Judy Greer"/>
    <x v="2352"/>
    <d v="2017-06-20T00:00:00"/>
    <n v="94"/>
    <x v="325"/>
    <x v="0"/>
    <x v="82"/>
    <n v="130"/>
    <n v="30"/>
    <n v="2522"/>
  </r>
  <r>
    <s v="Wimbledon"/>
    <s v="Peter Colt is an unlucky guy, scoring &quot;love&quot;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
    <s v="A predictable, bland rom-com, but Bettany proves to be an appealing lead."/>
    <s v="PG-13"/>
    <s v="Comedy, Drama, Romance"/>
    <x v="1"/>
    <s v="Richard Loncraine"/>
    <s v="Adam Brooks, Jennifer Flackett, Mark Levin"/>
    <s v="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
    <x v="1172"/>
    <d v="2004-12-28T00:00:00"/>
    <n v="98"/>
    <x v="81"/>
    <x v="2"/>
    <x v="71"/>
    <n v="145"/>
    <n v="57"/>
    <n v="95427"/>
  </r>
  <r>
    <s v="Win a Date With Tad Hamilton!"/>
    <s v="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
    <s v="Formulaic romantic comedy works better than it should thanks to a charming cast."/>
    <s v="PG-13"/>
    <s v="Comedy, Drama, Romance"/>
    <x v="1"/>
    <s v="Robert Luketic"/>
    <s v="Victor Levin"/>
    <s v="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
    <x v="2484"/>
    <d v="2004-04-20T00:00:00"/>
    <n v="96"/>
    <x v="336"/>
    <x v="0"/>
    <x v="52"/>
    <n v="145"/>
    <n v="47"/>
    <n v="74512"/>
  </r>
  <r>
    <s v="Win It All"/>
    <s v="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
    <s v="Win It All finds writer-director Joe Swanberg working in a comparatively mainstream vein -- and striking another collaborative spark with leading man Jake Johnson."/>
    <s v="NR"/>
    <s v="Comedy"/>
    <x v="1"/>
    <s v="Joe Swanberg"/>
    <s v="Jake Johnson (XVI), Joe Swanberg"/>
    <s v="Jake Johnson (XVI), Aislinn Derbez, Joe Lo Truglio, Keegan-Michael Key, José Antonio Garcia"/>
    <x v="1685"/>
    <d v="2017-04-07T00:00:00"/>
    <n v="90"/>
    <x v="516"/>
    <x v="2"/>
    <x v="39"/>
    <n v="38"/>
    <n v="55"/>
    <n v="676"/>
  </r>
  <r>
    <s v="Win Win"/>
    <s v="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
    <s v="Rich, wonderful characters and strong performances populate Win Win, with writer/director Thomas McCarthy continuing to emerge as a great American humanist."/>
    <s v="R"/>
    <s v="Comedy, Drama"/>
    <x v="1"/>
    <s v="Tom McCarthy"/>
    <s v="Tom McCarthy"/>
    <s v="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
    <x v="2735"/>
    <d v="2011-08-23T00:00:00"/>
    <n v="106"/>
    <x v="117"/>
    <x v="1"/>
    <x v="85"/>
    <n v="174"/>
    <n v="85"/>
    <n v="32010"/>
  </r>
  <r>
    <s v="Winchester"/>
    <s v="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
    <s v="Like a grand staircase within the famous mansion that inspired it, Winchester appears poised to get a rise out of audiences, but ultimately leads nowhere."/>
    <s v="PG-13"/>
    <s v="Drama, Mystery &amp; Suspense, Science Fiction &amp; Fantasy"/>
    <x v="4"/>
    <s v="Michael Spierig, Peter Spierig"/>
    <s v="Michael Spierig, Peter Spierig, Tom Vaughan"/>
    <s v="Helen Mirren, Jason Clarke, Sarah Snook, Angus Sampson, Finn Scicluna-O'Prey"/>
    <x v="1530"/>
    <d v="2018-05-01T00:00:00"/>
    <m/>
    <x v="666"/>
    <x v="0"/>
    <x v="32"/>
    <n v="124"/>
    <n v="32"/>
    <n v="2708"/>
  </r>
  <r>
    <s v="The Wind and the Lion"/>
    <s v="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
    <s v=""/>
    <s v="PG"/>
    <s v="Action &amp; Adventure, Classics, Drama"/>
    <x v="0"/>
    <s v="John Milius"/>
    <s v="John Milius"/>
    <s v="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
    <x v="411"/>
    <d v="2004-01-06T00:00:00"/>
    <n v="119"/>
    <x v="14"/>
    <x v="2"/>
    <x v="27"/>
    <n v="14"/>
    <n v="70"/>
    <n v="4898"/>
  </r>
  <r>
    <s v="Wind Chill"/>
    <s v="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
    <s v="Wind Chill is a ghost story with a clunky and unpolished script that fails to keep viewers in suspense."/>
    <s v="R"/>
    <s v="Horror, Mystery &amp; Suspense"/>
    <x v="7"/>
    <s v="Gregory Jacobs, Greg Jacobs"/>
    <s v="Joe Gangemi, Steven Katz"/>
    <s v="Emily Blunt, Ashton Holmes, Martin Donovan, Ned Bellamy, Chelan Simmons, Ian Wallace, Donny Lucas, Darren Moore, Linden Banks, Donny James Lucas, Caz Darko, Ian A. Wallace, Heath Horejda"/>
    <x v="83"/>
    <d v="2007-09-04T00:00:00"/>
    <n v="91"/>
    <x v="28"/>
    <x v="0"/>
    <x v="57"/>
    <n v="24"/>
    <n v="31"/>
    <n v="8201"/>
  </r>
  <r>
    <s v="Wind River"/>
    <s v="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
    <s v="Wind River lures viewers into a character-driven mystery with smart writing, a strong cast, and a skillfully rendered setting that delivers the bitter chill promised by its title."/>
    <s v="R"/>
    <s v="Drama, Mystery &amp; Suspense"/>
    <x v="4"/>
    <s v="Taylor Sheridan"/>
    <s v="Taylor Sheridan"/>
    <s v="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
    <x v="1466"/>
    <d v="2017-11-14T00:00:00"/>
    <n v="111"/>
    <x v="34"/>
    <x v="1"/>
    <x v="50"/>
    <n v="240"/>
    <n v="90"/>
    <n v="29174"/>
  </r>
  <r>
    <s v="The Wind That Shakes the Barley"/>
    <s v="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
    <s v="Bleak and uncompromising, but director Ken Loach brightens his film with gorgeous cinematography and tight pacing, and features a fine performance from Cillian Murphy."/>
    <s v="NR"/>
    <s v="Drama"/>
    <x v="4"/>
    <s v="Ken Loach"/>
    <s v="Paul Laverty"/>
    <s v="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íd Ó'Dálaigh, Corina Gough, Roger Allam, Sabrina Barry, William Ruane, Dan O'Riordan, Peg Crowley, Fiona Lawton, Kieran Ahmem, Clare Dineen, Tomas Ohealaithe, Nora Lynch, Diamuid Ní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
    <x v="1237"/>
    <d v="2007-09-04T00:00:00"/>
    <n v="126"/>
    <x v="54"/>
    <x v="1"/>
    <x v="4"/>
    <n v="114"/>
    <n v="87"/>
    <n v="36890"/>
  </r>
  <r>
    <s v="Windfall"/>
    <s v="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
    <s v=""/>
    <s v="NR"/>
    <s v="Documentary, Drama, Special Interest"/>
    <x v="5"/>
    <s v="Laura Israel"/>
    <s v=""/>
    <s v="Chuck Coggins"/>
    <x v="2223"/>
    <d v="2012-05-14T00:00:00"/>
    <n v="83"/>
    <x v="122"/>
    <x v="2"/>
    <x v="55"/>
    <n v="18"/>
    <n v="44"/>
    <n v="552"/>
  </r>
  <r>
    <s v="The Windmill Movie"/>
    <s v="As conceived and edited together by Alexander Olch, this documentary pays homage to the life of the late filmmaker and professor Richard P. &quot;Dick&quot;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
    <s v="A haunting hybrid of documentary and fiction, The Windmill Movie presents a thoroughly unique and utterly compelling glimpse of a filmmaker's final days."/>
    <s v="NR"/>
    <s v="Documentary, Drama, Special Interest"/>
    <x v="5"/>
    <s v="Alexander Olch"/>
    <s v="Alexander Olch"/>
    <s v="Susan Meiselas, Wallace Shawn, Bob Balaban, Alexander Olch"/>
    <x v="3873"/>
    <d v="2011-03-22T00:00:00"/>
    <n v="80"/>
    <x v="2858"/>
    <x v="2"/>
    <x v="1"/>
    <n v="21"/>
    <n v="67"/>
    <n v="1594"/>
  </r>
  <r>
    <s v="Windtalkers"/>
    <s v="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quot;baby sit&quo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
    <s v="The action sequences are expertly staged. Windtalkers, however, sinks under too many clichés and only superficially touches upon the story of the code talkers."/>
    <s v="R"/>
    <s v="Drama"/>
    <x v="4"/>
    <s v="John Woo"/>
    <s v="Joe Batteer, John Rice"/>
    <s v="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
    <x v="2384"/>
    <d v="2002-10-15T00:00:00"/>
    <n v="134"/>
    <x v="250"/>
    <x v="0"/>
    <x v="28"/>
    <n v="168"/>
    <n v="50"/>
    <n v="66859"/>
  </r>
  <r>
    <s v="Wine Country"/>
    <s v="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
    <s v="Wine Country's comedy might not be quite as robust as fans of this ensemble will expect, but it's got sweetness on the nose and a nicely balanced finish."/>
    <s v="R"/>
    <s v="Comedy"/>
    <x v="1"/>
    <s v="Amy Poehler"/>
    <s v="Emily Spivey, Liz Cackowski"/>
    <s v="Rachel Dratch, Ana Gasteyer, Amy Poehler, Maya Rudolph, Paula Pell, Emily Spivey, Jason Schwartzman, Tina Fey, Marcella Bragio, Cherry Jones"/>
    <x v="5526"/>
    <d v="2019-05-10T00:00:00"/>
    <n v="100"/>
    <x v="516"/>
    <x v="2"/>
    <x v="96"/>
    <n v="80"/>
    <n v="30"/>
    <n v="363"/>
  </r>
  <r>
    <s v="Wing Commander"/>
    <s v="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quot;Maverick&quot; Blair (Freddie Prinze Jr.) is just out of the Academy, but his lack of experience is more than compensated by his exceptional navigational skills, though he is still haunted by the deaths of his parents in a previous galactic war. His friend, Todd &quot;Maniac&quot; Mashall (Matthew Lillard), is a brash, gung-ho fighter jock always rushing into danger. Their wing commander and leader is Jeanette &quot;Angel&quot;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
    <s v="The low budget may explain Wing Commander's cheesy special effects, but can't excuse the lame dialogue or the movie's obsessive reliance on sci-fi cliches."/>
    <s v="PG-13"/>
    <s v="Action &amp; Adventure, Science Fiction &amp; Fantasy"/>
    <x v="0"/>
    <s v="Chris Roberts"/>
    <s v="Kevin Droney"/>
    <s v="Freddie Prinze, Matthew Lillard, Freddie Prinze Jr., Saffron Burrows, Jürgen Prochnow, Tcheky Karyo, David Warner, David Suchet, Ginny Holder, John Bondi, Ken Bones, Richard Dillane, David Fahm, Fraser James, Simon MacCorkindale, Mark Powley, Hugh Quarshie, Ralph Taylor"/>
    <x v="2007"/>
    <d v="2001-12-18T00:00:00"/>
    <n v="100"/>
    <x v="175"/>
    <x v="0"/>
    <x v="81"/>
    <n v="50"/>
    <n v="25"/>
    <n v="19871"/>
  </r>
  <r>
    <s v="Winged Migration"/>
    <s v="A series of journeys around the world with migratory birds. As the seasons and the climates change, we follow different birds through an assortment of beautiful countries and locales."/>
    <s v="A marvel to watch."/>
    <s v="G"/>
    <s v="Documentary, Drama, Special Interest"/>
    <x v="5"/>
    <s v="Guy Jarry, Jacques Cluzard, Jacques Cluzaud, Michel Debats, Jacques Perrin"/>
    <s v="Guy Jarry, Stéphane Durand, Francis Roux, Jacques Perrin, Jean Dorst"/>
    <s v="Jacques Perrin"/>
    <x v="3585"/>
    <d v="2003-11-18T00:00:00"/>
    <n v="85"/>
    <x v="1187"/>
    <x v="1"/>
    <x v="84"/>
    <n v="133"/>
    <n v="87"/>
    <n v="6291"/>
  </r>
  <r>
    <s v="Wings"/>
    <s v="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quot;dogfight&quo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quot;introduction&quot; of Gary Cooper (who'd actually been in films since the early 1920s), in a brief but crucial role as veteran flyer with a cheerily fatalistic attitude. When originally released, Wings included a sequence lensed in the wide-screen &quot;Magnascope&quot; process; even when seen &quot;flat&quot;, however, the film contains some of the best flying sequences ever captured on celluloid. ~ Hal Erickson, Rovi"/>
    <s v="Subsequent war epics may have borrowed heavily from the original Best Picture winner, but they've all lacked Clara Bow's luminous screen presence and William Wellman's deft direction."/>
    <s v="PG-13"/>
    <s v="Action &amp; Adventure, Classics"/>
    <x v="0"/>
    <s v="William Wellman"/>
    <s v="Hope Loring, Louis D. Lighton"/>
    <s v="Clara Bow, Charles 'Buddy' Rogers, Richard Arlen, Gary Cooper, Jobyna Ralston, Charles Rogers, Arlette Marchal, El Brendel, &quot;Gunboat&quo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
    <x v="5527"/>
    <d v="2012-01-24T00:00:00"/>
    <n v="144"/>
    <x v="47"/>
    <x v="1"/>
    <x v="22"/>
    <n v="41"/>
    <n v="78"/>
    <n v="3502"/>
  </r>
  <r>
    <s v="Wings of Desire"/>
    <s v="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
    <s v="Beyond ravishing, Wings of Desire is Wim Wenders' is aching and heartbreaking exploration of how love makes us human."/>
    <s v="PG-13"/>
    <s v="Art House &amp; International, Drama, Science Fiction &amp; Fantasy, Romance"/>
    <x v="3"/>
    <s v="Wim Wenders"/>
    <s v="Wim Wenders, Peter Handke"/>
    <s v="Bruno Ganz, Otto Sander, Solveig Dommartin, Curt Bois, Beatrice Manowski, Hans Martin Stier, Crime and the City Solution, Peter Falk, Annelinde Gerstl, Lajos Kovács, Peter Werner, Paul Busch, Didier Flamand, Olivier Picot, Dirk Vogeley, Mick Harvey, Nick Cave, Blixa Bargeld, Patrick Kreuzer, Ulrike Schirm"/>
    <x v="5528"/>
    <d v="2003-07-01T00:00:00"/>
    <n v="130"/>
    <x v="3"/>
    <x v="1"/>
    <x v="88"/>
    <n v="53"/>
    <n v="94"/>
    <n v="34060"/>
  </r>
  <r>
    <s v="The Wings of Eagles"/>
    <s v="The Wings of Eagles is filmmaker John Ford's paean to his frequent collaborator--and, it is rumored, drinking buddy--Cmdr. Frank &quot;Spig&quot; Wead. John Wayne stars as Wead, a reckless WW1 Naval aviator who (it says here) was instrumental in advancing the cause of American &quot;air power&quot;.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quot;jeep carriers&quot;. Not one of John Ford's more coherent films--in fact, it's downright sloppy at times--The Wings of Eagles nonetheless contains several highlights, not least of which are the &quot;I'm gonna move that toe&quot; scene with John Wayne and Dan Dailey, and Ward Bond's inside-joke performance as irreverent film director &quot;John Dodge&quot;."/>
    <s v=""/>
    <s v="NR"/>
    <s v="Action &amp; Adventure, Classics, Drama"/>
    <x v="0"/>
    <s v="John Ford"/>
    <s v="Frank Fenton, William Wister Haines"/>
    <s v="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
    <x v="2260"/>
    <d v="2006-06-06T00:00:00"/>
    <n v="110"/>
    <x v="137"/>
    <x v="0"/>
    <x v="33"/>
    <n v="5"/>
    <n v="57"/>
    <n v="4199"/>
  </r>
  <r>
    <s v="The Wings of the Dove"/>
    <s v="British director Ian Softley's take on this lesser-known Henry James novel offers a tightly-woven, witty look at clashing social classes in turn-of-the-century Europe as it tells the tale of a strong-willed aristocratic girl who takes drastic measures to marry her lower-class lover."/>
    <s v="The Wings of the Dove patiently explores class divisions in early 20th century Europe through the well-written and beautifully acted travails of star-crossed lovers."/>
    <s v="R"/>
    <s v="Drama, Romance"/>
    <x v="4"/>
    <s v="Iain Softley"/>
    <s v="Hossein Amini"/>
    <s v="Helena Bonham Carter, Linus Roache, Alison Elliott, Charlotte Rampling, Elizabeth McGovern, Michael Gambon, Alex Jennings, Ben Miles, Philip Wright, Alexander John, Shirley Chantrell, Diana Kent, Georgio Serafini, Rachele Crisafulli"/>
    <x v="2102"/>
    <d v="1999-09-14T00:00:00"/>
    <n v="98"/>
    <x v="53"/>
    <x v="2"/>
    <x v="39"/>
    <n v="32"/>
    <n v="78"/>
    <n v="5595"/>
  </r>
  <r>
    <s v="Winnebago Man"/>
    <s v="Jack Rebney is the most famous man you've never heard of -- an RV salesman whose hilarious, foul-mouthed outbursts circulated underground on VHS tapes in the 90s before turning into a full-blown Internet phenomenon in 2005. Today, the &quot;Winnebago Man&quot;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
    <s v="Though it doesn't quite answer all of the questions it raises, Winnebago Man is nevertheless a fascinating, hilarious, and surprisingly poignant look at a geniunely colorful internet celebrity."/>
    <s v="NR"/>
    <s v="Comedy, Documentary, Special Interest"/>
    <x v="1"/>
    <s v="Ben Steinbauer"/>
    <s v="Ben Steinbauer, Malcolm Pullinger"/>
    <s v="Jack Rebney, Keith Gordon, Ghyslain Raza, Alexsey Vayner, Douglas Rushkoff, Nick Prueher, Joe Pickett, Charlie Sotelo, Cinco Barnes, Alain Berliner, Tony Dahle, Tom Jandric, Nick Dangeur, Tom Jadric, Kevin Schmitt, Mike Welckle, Ben Steinbauer"/>
    <x v="231"/>
    <d v="2010-11-02T00:00:00"/>
    <n v="85"/>
    <x v="170"/>
    <x v="1"/>
    <x v="8"/>
    <n v="62"/>
    <n v="80"/>
    <n v="19105"/>
  </r>
  <r>
    <s v="Winnie Mandela"/>
    <s v="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quot;the mother of the nation. (c) RJ Entertainment"/>
    <s v="Winnie Mandela takes few chances and delves only superficially into its subject's life, making it feel more like a too-earnest made-for-TV movie than a proper biopic."/>
    <s v="R"/>
    <s v="Drama"/>
    <x v="4"/>
    <s v="Darrell Roodt"/>
    <s v="Paul L. Johnson, Anne Marie du Preez Bezdrob, Darrell Roodt, Andre Pieterse"/>
    <s v="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
    <x v="1591"/>
    <d v="2013-12-03T00:00:00"/>
    <n v="107"/>
    <x v="2136"/>
    <x v="0"/>
    <x v="70"/>
    <n v="37"/>
    <n v="56"/>
    <n v="3066"/>
  </r>
  <r>
    <s v="Winnie the Pooh"/>
    <s v="Walt Disney Animation Studios returns to the Hundred Acre Wood with Winnie the Pooh. Featuring the timeless charm, wit and whimsy of the original featurettes, this all-new movie reunites audiences with the philosophical &quot;bear of very little brain&quot; and friends Tigger, Rabbit, Piglet, Owl, Kanga, Roo-and last, but certainly not least, Eeyore, who has lost his tail. &quot;Ever have one of those days where you just can't win, Eeyore?&quot;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
    <s v="Short, nostalgic, and gently whimsical, Winnie the Pooh offers young audiences -- and their parents -- a sweetly traditional family treat."/>
    <s v="G"/>
    <s v="Animation, Kids &amp; Family"/>
    <x v="6"/>
    <s v="Don Hall, Stephen J. Anderson"/>
    <s v="Stephen J. Anderson, Don Dougherty, Don Hall, Kendelle Hoyer"/>
    <s v="Jim Cummings, Craig Ferguson, Jack Boulter, Travis Oates, Bud Luckey, Kristen Anderson-Lopez, Wyatt Hall, Huell Howser, John Cleese, Lisa Linder Silver, Robert Lopez, Jim Cummings, Craig Ferguson, Tom Kenny"/>
    <x v="2843"/>
    <d v="2011-10-25T00:00:00"/>
    <n v="73"/>
    <x v="72"/>
    <x v="1"/>
    <x v="10"/>
    <n v="128"/>
    <n v="80"/>
    <n v="36321"/>
  </r>
  <r>
    <s v="The Winning Season"/>
    <s v="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
    <s v=""/>
    <s v="PG-13"/>
    <s v="Comedy"/>
    <x v="1"/>
    <s v="James C. Strouse"/>
    <s v="James C. Strouse"/>
    <s v="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
    <x v="223"/>
    <d v="2010-11-23T00:00:00"/>
    <n v="104"/>
    <x v="87"/>
    <x v="0"/>
    <x v="30"/>
    <n v="22"/>
    <n v="55"/>
    <n v="1941"/>
  </r>
  <r>
    <s v="Winning: The Racing Life Of Paul Newman"/>
    <s v="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
    <s v=""/>
    <s v="NR"/>
    <s v="Documentary, Special Interest"/>
    <x v="5"/>
    <s v="Nate Adams, Adam Carolla"/>
    <s v="Adam Carolla, Nate Adams"/>
    <s v="Adam Carolla, Mario Andretti, Patrick Dempsey, Robert Redford, Robert Wagner, Jay Leno, Joanne Woodward, Graham Rahal, Bob Sharp, Tom Cruise"/>
    <x v="249"/>
    <d v="2015-11-10T00:00:00"/>
    <n v="83"/>
    <x v="119"/>
    <x v="2"/>
    <x v="8"/>
    <n v="10"/>
    <n v="91"/>
    <n v="1307"/>
  </r>
  <r>
    <s v="Winter In The Blood"/>
    <s v="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
    <s v=""/>
    <s v="NR"/>
    <s v="Drama"/>
    <x v="4"/>
    <s v="Andrew J. Smith, Alex Smith"/>
    <s v="Ken White, Alex Smith, Andrew J. Smith"/>
    <s v="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quot;Matt&quot; Weasel, Tuarie Stiffarm Rosette, Kyan Stead, Patrick Cook, Jason Barkus, Pam Veis, Jordan Hopf, Jeff Medley, Elodie Smith, Cass McCombs, Robert Plant"/>
    <x v="5133"/>
    <d v="2015-01-20T00:00:00"/>
    <n v="98"/>
    <x v="170"/>
    <x v="2"/>
    <x v="14"/>
    <n v="12"/>
    <n v="76"/>
    <n v="113"/>
  </r>
  <r>
    <s v="Winter in Wartime"/>
    <s v="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
    <s v="A gripping, handsomely shot World War II melodrama with thriller elements successfully mixed in."/>
    <s v="R"/>
    <s v="Action &amp; Adventure, Art House &amp; International, Drama"/>
    <x v="0"/>
    <s v="Martin Koolhoven"/>
    <s v="Paul Jan Nelissen, Meike De Jong, Martin Koolhoven"/>
    <s v="Martijn Lakemeier, Yorick van Wageningen, Jamie Campbell Bower, Raymond Thiry, Melody Klaver, Anneke Blok, Dan van Husen, Ad Van Kempen, Mees Peijnenburg, Tygo Gernandt, Jesse Van Driel, Ben Ramakers, Tibo Vandenborre, Peter Eberst"/>
    <x v="2735"/>
    <d v="2011-07-26T00:00:00"/>
    <n v="103"/>
    <x v="1"/>
    <x v="1"/>
    <x v="16"/>
    <n v="64"/>
    <n v="78"/>
    <n v="4005"/>
  </r>
  <r>
    <s v="Winter Kills"/>
    <s v="In this film, Jeff Bridges stars as the scion of a powerful Kennedyesque family, who has done his best to make himself obscure after the assassination of his brother, the former President of the U.S. Bridges is introduced to a terminally ill gentleman who claims to have been &quot;the second assassin.&quot;"/>
    <s v=""/>
    <s v="R"/>
    <s v="Drama, Mystery &amp; Suspense"/>
    <x v="4"/>
    <s v="William Richert"/>
    <s v="William Richert"/>
    <s v="Jeff Bridges, John Huston, Anthony Perkins, Eli Wallach, Sterling Hayden, Dorothy Malone, Tomá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
    <x v="5529"/>
    <d v="2003-03-18T00:00:00"/>
    <n v="97"/>
    <x v="203"/>
    <x v="2"/>
    <x v="41"/>
    <n v="15"/>
    <n v="55"/>
    <n v="912"/>
  </r>
  <r>
    <s v="Nattvardsgästerna (Winter Light)"/>
    <s v="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
    <s v=""/>
    <s v="NR"/>
    <s v="Art House &amp; International, Drama, Faith &amp; Spirituality"/>
    <x v="3"/>
    <s v="Ingmar Bergman"/>
    <s v="Ingmar Bergman"/>
    <s v="Gunnar Bjornstrand, Ingrid Thulin, Max von Sydow, Gunnel Lindblom, Allan Edwall, Kolbjorn Knudsen, Gunnar Bjrnstrand, Olof Thunberg, Elsa Ebbesen-Thornblad, Elsa Ebbesen, Tor Borong, Helena Palmgren, Eddie Axberg, Ingmari Hjort, Lars-Owe Carlberg, Johan Olafs, Ingmarie Hjort, Bertha Sånnell, Stefan Larsson, Lars-Olof Andersson, Christer Ohman"/>
    <x v="5530"/>
    <d v="2003-08-19T00:00:00"/>
    <n v="80"/>
    <x v="3"/>
    <x v="2"/>
    <x v="69"/>
    <n v="20"/>
    <n v="92"/>
    <n v="6522"/>
  </r>
  <r>
    <s v="Winter Passing"/>
    <s v="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
    <s v="This dour coming-of-age story has nothing to distinguish it from similarly themed indie fare."/>
    <s v="R"/>
    <s v="Comedy, Drama"/>
    <x v="1"/>
    <s v="Adam Rapp"/>
    <s v="Adam Rapp"/>
    <s v="Ed Harris, Zooey Deschanel, Will Ferrell, Amelia Warner, Amy Madigan, Rachel Dratch, Dallas Roberts, Sam Bottoms, Anthony Rapp, Deirdre O'Connell, Mandy Siegfried, Darrell Larson, John Bedford Lloyd, Iván Martín, Robert Beitzel, Laurie Kennedy, Mary Jo Deschanel, Jim True-Frost, Betsy Aidem, Michael Chernus, Guy Boyd, Alexander Wraith"/>
    <x v="47"/>
    <d v="2006-05-16T00:00:00"/>
    <n v="98"/>
    <x v="96"/>
    <x v="0"/>
    <x v="33"/>
    <n v="52"/>
    <n v="62"/>
    <n v="81844"/>
  </r>
  <r>
    <s v="Winter People"/>
    <s v="Set in the Appalachians during the Depression, this drama follows the events that take place when Wayland Jackson (Kurt Russell) falls in love with Collie Wright (Kelly McGillis) and becomes involved in the family feud that is sparked by the existence of Collie's illegitimate son."/>
    <s v=""/>
    <s v="PG-13"/>
    <s v="Drama"/>
    <x v="4"/>
    <s v="Ted Kotcheff"/>
    <s v="Carol Sobieski"/>
    <s v="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
    <x v="2950"/>
    <d v="2001-05-22T00:00:00"/>
    <n v="109"/>
    <x v="233"/>
    <x v="0"/>
    <x v="83"/>
    <n v="9"/>
    <n v="51"/>
    <n v="963"/>
  </r>
  <r>
    <s v="Winter Solstice"/>
    <s v="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
    <s v="A deliberately paced, realistic portrait of a family's grief and healing."/>
    <s v="R"/>
    <s v="Drama"/>
    <x v="4"/>
    <s v="Josh Sternfeld"/>
    <s v="Josh Sternfeld"/>
    <s v="Anthony LaPaglia, Aaron Stanford, Mark Webber, Ron Livingston, Michelle Monaghan, Allison Janney, Brendan Sexton III, Ebon Moss-Bachrach, Lars Engstrom, Jason Fuchs, Paul Iacono, Rocco Rosanio, Tim Dowlin, Dana Segal, Kel O'Neill, Thomas Sadoski"/>
    <x v="37"/>
    <d v="2005-09-13T00:00:00"/>
    <n v="93"/>
    <x v="337"/>
    <x v="2"/>
    <x v="29"/>
    <n v="81"/>
    <n v="43"/>
    <n v="1497"/>
  </r>
  <r>
    <s v="Winter's Tale"/>
    <s v="Set in a mythic New York City and spanning more than a century, &quot;Winter's Tale&quot; is a story of miracles, crossed destinies, and the age-old battle between good and evil. The film stars Colin Farrell (&quot;Total Recall&quot;), Jessica Brown Findlay (TV's &quot;Downton Abbey&quot;), and Oscar (R) winners Jennifer Connelly (&quot;A Beautiful Mind&quot;), William Hurt (&quot;Kiss of the Spider Woman&quot;), Eva Marie Saint (&quot;On the Waterfront&quot;) and Russell Crowe (&quot;Gladiator&quot;). &quot;Winter's Tale&quot; also introduces young newcomers Ripley Sobo and Mckayla Twiggs (both from Broadway's &quot;Once&quot;). The film marks the directorial debut of Academy Award (R)-winning screenwriter Akiva Goldsman (&quot;A Beautiful Mind&quot;), who also wrote the screenplay, based on the acclaimed novel by Mark Helprin. Goldsman is also producing the film with Marc Platt (&quot;Drive&quot;), Michael Tadross (&quot;Sherlock Holmes&quot;) and Tony Allard (Showtime's &quot;The Baby Dance&quot;). The executive producers are Kerry Foster and Bruce Berman. The behind-the-scenes creative team includes five-time Oscar (R)-nominated director of photography Caleb Deschanel (&quot;The Passion of the Christ,&quot; &quot;The Patriot&quot;), production designer Naomi Shohan (&quot;Constantine,&quot; &quot;I Am Legend&quot;), costume designer Michael Kaplan (&quot;Mission: Impossible - Ghost Protocol,&quot; &quot;Star Trek&quot;) and editors Wayne Wahrman (&quot;I Am Legend&quot;) and Oscar (R) nominee Tim Squyres (&quot;Life of Pi,&quot; &quot;Crouching Tiger, Hidden Dragon&quot;). The music is composed by Oscar (R) winner Hans Zimmer (&quot;The Lion King,&quot; &quot;Inception,&quot; &quot;Man of Steel&quot;). A presentation of Warner Bros. Pictures, in association with Village Roadshow Pictures, &quot;Winter's Tale&quot; opens February 14, 2014 and will be distributed by Warner Bros. Pictures, a Warner Bros. Entertainment Company, and in select territories by Village Roadshow Pictures. (c) Warner Bros"/>
    <s v="Winter's Tale tries to retain the grandiose sweep of its source novel, but fails to fill it in with characters worth rooting for or a sensible plot."/>
    <s v="PG-13"/>
    <s v="Drama, Mystery &amp; Suspense, Science Fiction &amp; Fantasy"/>
    <x v="4"/>
    <s v="Akiva Goldsman"/>
    <s v="Akiva Goldsman"/>
    <s v="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
    <x v="1623"/>
    <d v="2014-06-24T00:00:00"/>
    <n v="120"/>
    <x v="5"/>
    <x v="0"/>
    <x v="53"/>
    <n v="151"/>
    <n v="43"/>
    <n v="25373"/>
  </r>
  <r>
    <s v="Wirey Spindell"/>
    <s v="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
    <s v=""/>
    <s v="NR"/>
    <s v="Comedy"/>
    <x v="1"/>
    <s v="Eric Schaeffer"/>
    <s v="Eric Schaeffer"/>
    <s v="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
    <x v="974"/>
    <d v="2000-10-03T00:00:00"/>
    <n v="101"/>
    <x v="1288"/>
    <x v="0"/>
    <x v="31"/>
    <n v="17"/>
    <n v="85"/>
    <n v="584"/>
  </r>
  <r>
    <s v="Wise Blood"/>
    <s v="Set in the Deep South during the postwar era, Wise Blood stars Brad Dourif as an aimless veteran, who decides to become a Bible-thumping preacher (for a questionable concern called &quot;The Church Wihout Christ&quot;) principally because he hasn't anything better lined up. Dourif links up with a veteran of the hellfire-and-brimstone circuit, who for business purposes pretends to be blind. The older man persuades Dourif to blind himself for real so that he can truly &quot;see the light&quo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
    <s v=""/>
    <s v="PG"/>
    <s v="Comedy, Drama"/>
    <x v="1"/>
    <s v="John Huston"/>
    <s v="Michael Fitzgerald, Benedict Fitzgerald"/>
    <s v="Brad Dourif, Ned Beatty, John Huston, Harry Dean Stanton, Dan Shor, Daniel Schor, Amy Wright, Mary Nell Santacroce, William Hickey, Joe Dorsey, Stratton Leopold, Dan Albright, Jerry Rushing, Gladys Hill"/>
    <x v="5531"/>
    <d v="2009-05-12T00:00:00"/>
    <n v="106"/>
    <x v="3"/>
    <x v="2"/>
    <x v="1"/>
    <n v="22"/>
    <n v="75"/>
    <n v="1759"/>
  </r>
  <r>
    <s v="Wise Guys"/>
    <s v="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
    <s v=""/>
    <s v="R"/>
    <s v="Comedy"/>
    <x v="1"/>
    <s v="Brian DePalma"/>
    <s v="George Gallo, Norman Steinberg, Brian DePalma, Robert Boris, Nicholas Pileggi"/>
    <s v="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
    <x v="1967"/>
    <d v="2005-08-30T00:00:00"/>
    <n v="91"/>
    <x v="175"/>
    <x v="0"/>
    <x v="18"/>
    <n v="16"/>
    <n v="41"/>
    <n v="3256"/>
  </r>
  <r>
    <s v="Wish I Was Here"/>
    <s v="Director Zach Braff's follow-up to his indie breakout hit &quot;Garden State&quot; tells the story of a thirtysomething man who finds himself at major crossroads, which forces him to examine his life, his career, and his family. (c) Focus"/>
    <s v="There's no denying Wish I Was Here is heartfelt, but it covers narrative ground that's already been well trod -- particularly by director Zach Braff's previous features."/>
    <s v="R"/>
    <s v="Comedy, Drama"/>
    <x v="1"/>
    <s v="Zach Braff"/>
    <s v="Brandon Adams, Adam Braff, Zach Braff"/>
    <s v="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
    <x v="1531"/>
    <d v="2014-10-28T00:00:00"/>
    <n v="120"/>
    <x v="121"/>
    <x v="0"/>
    <x v="57"/>
    <n v="125"/>
    <n v="59"/>
    <n v="17418"/>
  </r>
  <r>
    <s v="Wish Upon"/>
    <s v="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
    <s v="Wish Upon is neither scary nor original, but its fundamental flaws as a horror movie may make it destination viewing for after-midnight camp genre enthusiasts."/>
    <s v="PG-13"/>
    <s v="Horror"/>
    <x v="7"/>
    <s v="John R. Leonetti"/>
    <s v="Barbara Marshall"/>
    <s v="Joey King, Ryan Phillippe, Ki Hong Lee, Mitchell Slaggert, Shannon Purser, Sydney Park, Alice Lee, Kevin Hanchard, Sherilyn Fenn, Elisabeth Röhm, Josephine Langford, Alexander Nunez, Daniela Barbosa, Reagan Revord, Victor Sutton, Albert Chung, Michelle Alexander, Natalie Prinzen-Klages, Nora Prinzen-Klages, Monique Stinchcombe, Danielle Pollari, Rosalina Lee, Ryan Taerk"/>
    <x v="2306"/>
    <d v="2017-10-10T00:00:00"/>
    <n v="89"/>
    <x v="566"/>
    <x v="0"/>
    <x v="7"/>
    <n v="90"/>
    <n v="30"/>
    <n v="4585"/>
  </r>
  <r>
    <s v="Wish You Were Here"/>
    <s v="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
    <s v="Smart, slick, and thrilling, Wish You Were Here benefits from a compelling mystery at the center of its tightly wound plot, as well as strong performances from a cast that includes Joel Edgerton."/>
    <s v="R"/>
    <s v="Drama, Mystery &amp; Suspense"/>
    <x v="4"/>
    <s v="Kieran Darcy-Smith"/>
    <s v="Kieran Darcy-Smith, Felicity Price"/>
    <s v="Joel Edgerton, Teresa Palmer, Felicity Price, Antony Starr"/>
    <x v="1946"/>
    <d v="2013-09-10T00:00:00"/>
    <n v="89"/>
    <x v="559"/>
    <x v="2"/>
    <x v="55"/>
    <n v="65"/>
    <n v="49"/>
    <n v="6866"/>
  </r>
  <r>
    <s v="Wishmaster"/>
    <s v="&quot;Be careful what you wish for; you just may get it.&quo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quot;jin&quot; and meaning &quot;genie&quot;)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
    <s v="Wishmaster searches for horror in the exploits of a supernatural being -- one whose powers, alas, evidently do not include the ability to summon a compelling script."/>
    <s v="R"/>
    <s v="Drama, Horror, Science Fiction &amp; Fantasy"/>
    <x v="4"/>
    <s v="Robert Kurtzman"/>
    <s v="Pierre David, Peter Atkins"/>
    <s v="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
    <x v="3698"/>
    <d v="2000-07-25T00:00:00"/>
    <n v="90"/>
    <x v="223"/>
    <x v="0"/>
    <x v="80"/>
    <n v="30"/>
    <n v="38"/>
    <n v="28161"/>
  </r>
  <r>
    <s v="Wishmaster 2: Evil Never Dies"/>
    <s v="In this sequel to 1997's Wishmaster, an evil genie is released from captivity in a museum and quickly takes human form, where he starts granting wishes to the weak-willed in exchange for their souls."/>
    <s v=""/>
    <s v="R"/>
    <s v="Horror"/>
    <x v="7"/>
    <s v="Jack Sholder"/>
    <s v="Jack Sholder"/>
    <s v="Andrew Divoff, Holly Fields, Paul Johansson, Bokeem Woodbine, Carlos León, Chris Weber, Vyto Ruginis, Tommy &quot;Tiny&quot; Lister, Robert LaSardo, Oleg Vidov, Al Foster, Christopher Boyer, James Kim, Simon Kim, Scott Klace, Levani Outchaneichvili, Timo Flloko, Randy Hall, Jimmy Staszkiel, Victor Ivanov, Rhino Michaels, Maria Gennaro"/>
    <x v="2007"/>
    <d v="1999-08-17T00:00:00"/>
    <n v="105"/>
    <x v="930"/>
    <x v="0"/>
    <x v="81"/>
    <n v="10"/>
    <n v="29"/>
    <n v="8567"/>
  </r>
  <r>
    <s v="Wishmaster 4: The Prophecy Fulfilled"/>
    <s v="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
    <s v=""/>
    <s v="R"/>
    <s v="Horror"/>
    <x v="7"/>
    <s v="Chris Angel"/>
    <s v=""/>
    <s v="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
    <x v="5381"/>
    <d v="2002-10-22T00:00:00"/>
    <n v="92"/>
    <x v="357"/>
    <x v="0"/>
    <x v="7"/>
    <n v="5"/>
    <n v="23"/>
    <n v="8069"/>
  </r>
  <r>
    <s v="Wit"/>
    <s v="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
    <s v=""/>
    <s v="PG-13"/>
    <s v="Drama, Television, Faith &amp; Spirituality"/>
    <x v="4"/>
    <s v="Mike Nichols"/>
    <s v="Emma Thompson, Mike Nichols"/>
    <s v="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
    <x v="56"/>
    <d v="2001-09-11T00:00:00"/>
    <n v="105"/>
    <x v="46"/>
    <x v="2"/>
    <x v="61"/>
    <n v="12"/>
    <n v="91"/>
    <n v="7820"/>
  </r>
  <r>
    <s v="Witchboard"/>
    <s v="When a young girl uses a Ouija board, she communicates with the helpful spirit of a little boy. Suddenly though, a killer starts picking off her friends one by one. Typical horror film manages to churn out an original moment here and there."/>
    <s v=""/>
    <s v="R"/>
    <s v="Horror, Mystery &amp; Suspense"/>
    <x v="7"/>
    <s v="Kevin Tenney"/>
    <s v="Kevin Tenney"/>
    <s v="Tawny Kitaen, Todd Allen, Stephen Nichols, Kathleen Wilhoite, Burke Byrnes, Rose Marie, James W. Quinn, Judy Tatum, Gloria Hayes, J.P. Luebsen, Susan Nickerson, Ryan Carroll, Kenny Rhodes, Clare Bristol"/>
    <x v="5532"/>
    <d v="2004-08-24T00:00:00"/>
    <n v="98"/>
    <x v="2015"/>
    <x v="0"/>
    <x v="30"/>
    <n v="14"/>
    <n v="41"/>
    <n v="6864"/>
  </r>
  <r>
    <s v="Witching and Bitching"/>
    <s v="When your marriage has you on the brink and your bank account in red, it's time to rob a Cash-for-Gold shop. That's the last-ditch decision made by a group of desperate guys led by divorced dad JOSÉ.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
    <s v="Dark, nasty, and delightfully subversive, Witching and Bitching is gross-out genre fun with a heaping helping of warped comedy for good measure."/>
    <s v="NR"/>
    <s v="Action &amp; Adventure, Comedy, Horror"/>
    <x v="0"/>
    <s v="Álex de la Iglesia"/>
    <s v="Álex de la Iglesia"/>
    <s v="Hugo Silva (III), Mario Casas, Pepón Nieto, Carolina Bang, Carmen Maura, Terele Pavez, Secun dela Rosa, Jaime Ordonez, Gabriel Delgado, Macarena Gomez, Javier Botet, Santiago Segura, Carlos Areces"/>
    <x v="1414"/>
    <d v="2014-10-13T00:00:00"/>
    <n v="112"/>
    <x v="37"/>
    <x v="2"/>
    <x v="1"/>
    <n v="29"/>
    <n v="60"/>
    <n v="1391"/>
  </r>
  <r>
    <s v="With a Friend like Harry..."/>
    <s v="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
    <s v="A darkly funny thriller that's reminiscent of Hitchcock."/>
    <s v="R"/>
    <s v="Art House &amp; International, Comedy, Drama, Mystery &amp; Suspense"/>
    <x v="3"/>
    <s v="Dominik Moll"/>
    <s v="Dominik Moll, Gilles Marchand"/>
    <s v="Laurent Lucas, Sergi López, Mathilde Seigner, Sophie Guillemin, Liliane Rovère, Dominique Rozan, Michel Fau, Victoire de Koster, Laurie Caminata, Sergie Lopez, Lorena Caminata"/>
    <x v="2673"/>
    <d v="2001-10-26T00:00:00"/>
    <n v="117"/>
    <x v="295"/>
    <x v="1"/>
    <x v="6"/>
    <n v="92"/>
    <n v="79"/>
    <n v="4510"/>
  </r>
  <r>
    <s v="With Friends Like These"/>
    <s v="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
    <s v=""/>
    <s v="R"/>
    <s v="Comedy, Drama"/>
    <x v="1"/>
    <s v="Philip F. Messina"/>
    <s v="Philip F. Messina"/>
    <s v="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
    <x v="5533"/>
    <d v="2006-10-10T00:00:00"/>
    <n v="105"/>
    <x v="213"/>
    <x v="0"/>
    <x v="30"/>
    <n v="14"/>
    <n v="40"/>
    <n v="72"/>
  </r>
  <r>
    <s v="With Honors"/>
    <s v="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
    <s v="While it's admittedly well-meaning, With Honors handles its themes in strictly remedial fashion."/>
    <s v="PG-13"/>
    <s v="Comedy, Drama"/>
    <x v="1"/>
    <s v="Alek Keshishian, Alex Keshishian"/>
    <s v="William Mastrosimone, Israel Horovitz, Rafael Yglesias"/>
    <s v="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
    <x v="3186"/>
    <d v="1999-05-18T00:00:00"/>
    <n v="100"/>
    <x v="13"/>
    <x v="0"/>
    <x v="64"/>
    <n v="24"/>
    <n v="73"/>
    <n v="20987"/>
  </r>
  <r>
    <s v="Withnail and I"/>
    <s v="Screenwriter Bruce Robinson made his directorial debut with this British comedy. Withnail (Richard E. Grant) is an unsuccessful, pill-popping actor; &quot;I,&quot;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quot;Age of Aquarius&quot; types were just as bollixed-up in Britain as they were in America."/>
    <s v=""/>
    <s v="R"/>
    <s v="Comedy, Drama"/>
    <x v="1"/>
    <s v="Bruce Robinson"/>
    <s v="Bruce Robinson"/>
    <s v="Richard E. Grant, Paul McGann, Richard Griffiths, Ralph Brown, Michael Elphick, Daragh O'Malley, Michael Wardle, Una Brandon-Jones, Noel Johnson, Irene Sutcliffe, Llewellyn Rees, Robert Oates, Eddie Tagoe"/>
    <x v="4678"/>
    <d v="2000-02-08T00:00:00"/>
    <n v="108"/>
    <x v="2859"/>
    <x v="2"/>
    <x v="85"/>
    <n v="33"/>
    <n v="94"/>
    <n v="43086"/>
  </r>
  <r>
    <s v="Without a Clue"/>
    <s v="A drunken Sherlock Holmes is really just a cover for the real detective - Dr Watson."/>
    <s v=""/>
    <s v="PG"/>
    <s v="Comedy, Mystery &amp; Suspense"/>
    <x v="1"/>
    <s v="Thom Eberhardt"/>
    <s v="Larry Strawther, Thom Eberhardt, Gary Murphy"/>
    <s v="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
    <x v="128"/>
    <d v="2004-03-02T00:00:00"/>
    <n v="107"/>
    <x v="191"/>
    <x v="2"/>
    <x v="29"/>
    <n v="10"/>
    <n v="72"/>
    <n v="5246"/>
  </r>
  <r>
    <s v="Without a Paddle"/>
    <s v="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
    <s v="Without a Paddle has a few laughs, but not enough to sustain its running time."/>
    <s v="PG-13"/>
    <s v="Comedy"/>
    <x v="1"/>
    <s v="Steven Brill"/>
    <s v="Jay Leggett, Mitch Rouse"/>
    <s v="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
    <x v="28"/>
    <d v="2005-01-11T00:00:00"/>
    <n v="95"/>
    <x v="11"/>
    <x v="0"/>
    <x v="32"/>
    <n v="126"/>
    <n v="68"/>
    <n v="408538"/>
  </r>
  <r>
    <s v="Without Limits"/>
    <s v="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
    <s v="This drama about American track star and hero Steve Prefontaine intelligently looks at the character of this oft mythologized athlete and features a fantastic performance by Donald Sutherland as Prefontaine's trainer."/>
    <s v="PG-13"/>
    <s v="Documentary, Drama"/>
    <x v="5"/>
    <s v="Robert Towne"/>
    <s v="Kenny Moore"/>
    <s v="Billy Crudup, Donald Sutherland, Monica Potter, Judith Ivey, Jeremy Sisto, Matthew Lillard, Billy Burke, Dean Norris, Gabriel Olds, Frank Shorter, Amy Jo Johnson, Adam Setliff, William Mapother, Nicholas R. Oleson"/>
    <x v="959"/>
    <d v="1999-02-16T00:00:00"/>
    <n v="119"/>
    <x v="5"/>
    <x v="2"/>
    <x v="68"/>
    <n v="38"/>
    <n v="91"/>
    <n v="7850"/>
  </r>
  <r>
    <s v="Without Name"/>
    <s v="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
    <s v=""/>
    <s v="NR"/>
    <s v="Art House &amp; International, Drama, Mystery &amp; Suspense"/>
    <x v="3"/>
    <s v=""/>
    <s v="Garret Shanley"/>
    <s v="Niamh Algar, Alan Mckenna, James Browne"/>
    <x v="56"/>
    <d v="2018-11-13T00:00:00"/>
    <n v="93"/>
    <x v="25"/>
    <x v="2"/>
    <x v="42"/>
    <n v="16"/>
    <n v="33"/>
    <n v="38"/>
  </r>
  <r>
    <s v="Witless Protection"/>
    <s v="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
    <s v="Larry the Cable Guy continues his critical losing streak with this insipid, tasteless caper comedy."/>
    <s v="PG-13"/>
    <s v="Comedy"/>
    <x v="1"/>
    <s v="Charles Robert Carner"/>
    <s v="Charles Robert Carner"/>
    <s v="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
    <x v="2097"/>
    <d v="2008-06-10T00:00:00"/>
    <n v="97"/>
    <x v="77"/>
    <x v="0"/>
    <x v="12"/>
    <n v="28"/>
    <n v="46"/>
    <n v="11421"/>
  </r>
  <r>
    <s v="Witness for the Prosecution"/>
    <s v="An unusual murder case tempts an ailing barrister back into action in this courtroom drama based on an Agatha Christie play."/>
    <s v=""/>
    <s v="NR"/>
    <s v="Classics, Drama, Mystery &amp; Suspense"/>
    <x v="2"/>
    <s v="Billy Wilder"/>
    <s v="Billy Wilder, Lawrence B. Marcus, Harry Kurnitz"/>
    <s v="Tyrone Power, Marlene Dietrich, Charles Laughton, Elsa Lanchester, John Williams (II), Henry Daniell, Ian Wolfe, Una O'Connor, Torin Thatcher, Norma Varden, Francis Compton, Philip Tonge, Ruta Lee, Molly Roden, Ottola Nesmith, Marjorie Eaton, J. Pat O'Malley"/>
    <x v="5534"/>
    <d v="2001-12-11T00:00:00"/>
    <n v="116"/>
    <x v="30"/>
    <x v="2"/>
    <x v="3"/>
    <n v="31"/>
    <n v="95"/>
    <n v="8914"/>
  </r>
  <r>
    <s v="Witnesses"/>
    <s v="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
    <s v=""/>
    <s v="NR"/>
    <s v="Art House &amp; International, Drama"/>
    <x v="3"/>
    <s v="Vinko Bresnan, Vinko Bresan"/>
    <s v=""/>
    <s v="Mirjana Karanovic, Alma Prica, Bojan Navojec, Drazen Kuhn, Kresimir Mikic, Leon Lucev, Ljubomir Kerekes, Marinko Prga, Predrag Vusovic, Tarik Filipovic"/>
    <x v="1596"/>
    <d v="2005-01-01T00:00:00"/>
    <n v="88"/>
    <x v="104"/>
    <x v="2"/>
    <x v="8"/>
    <n v="10"/>
    <n v="81"/>
    <n v="694"/>
  </r>
  <r>
    <s v="The Wiz"/>
    <s v="Dorothy, a young African-American kindergarten teacher leaves a large family dinner one night to chase after her dog during a New York City snowstorm and gets swept up by a cyclone and transplanted to the urban version of the land of Oz."/>
    <s v="This workmanlike movie musical lacks the electricity of the stage version (and its cinematic inspiration), but it's bolstered by strong performances by Diana Ross and Michael Jackson."/>
    <s v="G"/>
    <s v="Action &amp; Adventure, Classics, Musical &amp; Performing Arts, Science Fiction &amp; Fantasy"/>
    <x v="0"/>
    <s v="Sidney Lumet"/>
    <s v="Joel Schumacher"/>
    <s v="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
    <x v="5535"/>
    <d v="1999-04-13T00:00:00"/>
    <n v="135"/>
    <x v="81"/>
    <x v="0"/>
    <x v="36"/>
    <n v="33"/>
    <n v="65"/>
    <n v="35404"/>
  </r>
  <r>
    <s v="The Wizard"/>
    <s v="The adventures of two brothers en route to California."/>
    <s v=""/>
    <s v="PG"/>
    <s v="Action &amp; Adventure, Comedy, Drama, Kids &amp; Family, Mystery &amp; Suspense"/>
    <x v="0"/>
    <s v="Todd Holland"/>
    <s v="David Chisholm"/>
    <s v="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
    <x v="390"/>
    <d v="2006-08-22T00:00:00"/>
    <n v="100"/>
    <x v="81"/>
    <x v="0"/>
    <x v="62"/>
    <n v="19"/>
    <n v="60"/>
    <n v="20440"/>
  </r>
  <r>
    <s v="Wizards"/>
    <s v="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
    <s v="Its central metaphor is a bit too on the nose, but Wizards is an otherwise psychedelic, freaky trip into an alternate version of our world."/>
    <s v="PG"/>
    <s v="Action &amp; Adventure, Animation, Kids &amp; Family, Science Fiction &amp; Fantasy"/>
    <x v="0"/>
    <s v="Ralph Bakshi"/>
    <s v="Ralph Bakshi"/>
    <s v="Barbara Sloane, Hyman Wein, Christopher Tayback, Angelo Grisanti, Mark Hamill, Peter Hobbs, Bob Holt, David Proval, Hyman Wien, James R. Connell, Richard Romanus, Jesse Wells, Steve Gravers, Tina Bowman, Susan Tyrrell"/>
    <x v="5098"/>
    <d v="2004-05-25T00:00:00"/>
    <n v="80"/>
    <x v="17"/>
    <x v="2"/>
    <x v="72"/>
    <n v="26"/>
    <n v="70"/>
    <n v="8377"/>
  </r>
  <r>
    <s v="Wolf"/>
    <s v="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
    <s v=""/>
    <s v="NR"/>
    <s v="Action &amp; Adventure, Documentary, Drama, Mystery &amp; Suspense"/>
    <x v="0"/>
    <s v="Jim Taihuttu"/>
    <s v="Jim Taihuttu"/>
    <s v="Marwan Kenzari, Bo Maerten, Bo Maertens, Steef Cuijpers, Mark Catuogno, Raymond Thiry, Chemseddine Amar, Nasrdin Dchar, Slimane Dazi"/>
    <x v="56"/>
    <d v="2014-09-29T00:00:00"/>
    <n v="77"/>
    <x v="2860"/>
    <x v="2"/>
    <x v="74"/>
    <n v="7"/>
    <n v="69"/>
    <n v="99"/>
  </r>
  <r>
    <s v="Wolf Creek"/>
    <s v="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
    <s v="Though Wolf Creek is effectively horrific, it is still tasteless exploitation."/>
    <s v="R"/>
    <s v="Action &amp; Adventure, Horror, Mystery &amp; Suspense"/>
    <x v="0"/>
    <s v="Greg McLean"/>
    <s v="Greg McLean"/>
    <s v="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
    <x v="1196"/>
    <d v="2006-04-11T00:00:00"/>
    <n v="98"/>
    <x v="116"/>
    <x v="0"/>
    <x v="52"/>
    <n v="115"/>
    <n v="49"/>
    <n v="95010"/>
  </r>
  <r>
    <s v="Wolf Creek 2"/>
    <s v="The outback once more becomes a place of horror as another unwitting tourist becomes the prey for crazed, serial-killer Mick Taylor (John Jarratt). (c) RJ Entertainment"/>
    <s v="After a strong start, Wolf Creek 2 devolves into an unnecessary -- and disappointingly predictable -- sequel."/>
    <s v="R"/>
    <s v="Horror"/>
    <x v="7"/>
    <s v="Greg McLean"/>
    <s v="Aaron Sterns, Greg McLean"/>
    <s v="John Jarratt, Ryan Corr, Philippe Klaus, Shannon Ashlyn, Ben Gerrard"/>
    <x v="1563"/>
    <d v="2014-06-24T00:00:00"/>
    <n v="106"/>
    <x v="765"/>
    <x v="0"/>
    <x v="0"/>
    <n v="51"/>
    <n v="39"/>
    <n v="4671"/>
  </r>
  <r>
    <s v="The Wolf Man"/>
    <s v="&quot;Even a man who is pure at heart/And says his prayers by night/May become a wolf when the wolf-bane blooms/And the moon is full and bright.&quo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quot;wolf man.&quot; And now that he has been bitten by Bela, Talbot is cursed to suffer the torments of the damned whenever the moon is full. Arguably the best of the &quot;original&quot; Universal horrors (original in the sense that it was not based on an existing literary property, a la Frankenstein, Dracula and The Invisible Man), The Wolf Man boasts one of the most stellar casts ever to grace a &quot;B&quot;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
    <s v="A handsomely told tale with an affecting performance from Lon Chaney, Jr., The Wolf Man remains one of the classics of the Universal horror stable."/>
    <s v="NR"/>
    <s v="Classics, Horror, Science Fiction &amp; Fantasy"/>
    <x v="2"/>
    <s v="George Waggner"/>
    <s v="Curt Siodmak"/>
    <s v="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
    <x v="5536"/>
    <d v="2001-08-28T00:00:00"/>
    <n v="70"/>
    <x v="81"/>
    <x v="2"/>
    <x v="85"/>
    <n v="35"/>
    <n v="80"/>
    <n v="10349"/>
  </r>
  <r>
    <s v="Wolf Totem"/>
    <s v="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
    <s v="As a visual experience, Wolf Totem boasts thrills that compensate for the significant narrative sacrifices made in bringing Jiang Rong's novel to the screen."/>
    <s v="PG-13"/>
    <s v="Action &amp; Adventure"/>
    <x v="0"/>
    <s v="Jean-Jacques Annaud"/>
    <s v="Alain Godard, Jean-Jacques Annaud, Lu Wei, John Collee"/>
    <s v="William Feng (VI), Shawn Dou, Ankhnyam Ragchaa, Yin Zhusheng, Basen Zhabu, Baoyingexige"/>
    <x v="1492"/>
    <d v="2015-12-15T00:00:00"/>
    <n v="122"/>
    <x v="28"/>
    <x v="2"/>
    <x v="14"/>
    <n v="30"/>
    <n v="50"/>
    <n v="492"/>
  </r>
  <r>
    <s v="Wolf Warrior II"/>
    <s v="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
    <s v=""/>
    <s v="NR"/>
    <s v="Action &amp; Adventure, Art House &amp; International, Drama"/>
    <x v="0"/>
    <s v="Jing Wu"/>
    <s v="Jing Wu, Yi Liu, Qun Dong"/>
    <s v="Jing Wu, Frank Grillo, Celina Jade, Nan Yu, Gang Wu"/>
    <x v="1844"/>
    <d v="2017-12-12T00:00:00"/>
    <n v="120"/>
    <x v="805"/>
    <x v="2"/>
    <x v="13"/>
    <n v="13"/>
    <n v="77"/>
    <n v="1527"/>
  </r>
  <r>
    <s v="WolfCop"/>
    <s v="It's not unusual for alcoholic cop Lou to black out and wake up in unfamiliar surroundings, but lately things have taken a turn for the strange...and hairy. WolfCop is the story of one cop's quest to become a better man. One transformation at a time."/>
    <s v=""/>
    <s v="NR"/>
    <s v="Comedy, Horror"/>
    <x v="1"/>
    <s v="Lowell Dean"/>
    <s v="Lowell Dean"/>
    <s v="Leo Fafard, Amy Matysio, Jonathan Cherry, Sarah Lind, Aidan Devine, Jesse Moss, Corinne Conley, James Whittingham, Ryland Alexander, Laura Abramsen, Graham Bell, Victor Lam, Glenn LaPointe"/>
    <x v="56"/>
    <d v="2015-03-09T00:00:00"/>
    <n v="79"/>
    <x v="2861"/>
    <x v="2"/>
    <x v="86"/>
    <n v="20"/>
    <n v="45"/>
    <n v="741"/>
  </r>
  <r>
    <s v="Wolfen"/>
    <s v="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
    <s v="Police procedural meets werewolf flick in Wolfen, a creepy creature feature with a surprisingly profound side."/>
    <s v="R"/>
    <s v="Horror, Mystery &amp; Suspense"/>
    <x v="7"/>
    <s v="Michael Wadleigh"/>
    <s v="Michael Wadleigh, David Eyre, David M. Eyre, Jr."/>
    <s v="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
    <x v="636"/>
    <d v="2002-08-13T00:00:00"/>
    <n v="115"/>
    <x v="846"/>
    <x v="2"/>
    <x v="16"/>
    <n v="24"/>
    <n v="46"/>
    <n v="5337"/>
  </r>
  <r>
    <s v="Wolke Neun (Cloud 9)"/>
    <s v="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
    <s v="A raw, intimate and emotional insight into romance for the superannuated featuring taboo-breaking insight into the sex-lives of the over 60s."/>
    <s v="NR"/>
    <s v="Art House &amp; International, Drama, Romance"/>
    <x v="3"/>
    <s v="Andreas Dresen"/>
    <s v="Andreas Dresen, Jörg Hauschild, Cooky Ziesche, Laila Stieler, Joerg Hauschild"/>
    <s v="Ursula Werner, Horst Rehberg, Horst Westphal, Steffi Kühnert, Steffi Kuehnert"/>
    <x v="1415"/>
    <d v="2010-04-20T00:00:00"/>
    <n v="97"/>
    <x v="40"/>
    <x v="2"/>
    <x v="8"/>
    <n v="39"/>
    <n v="58"/>
    <n v="456"/>
  </r>
  <r>
    <s v="X-Men Origins - Wolverine"/>
    <s v="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
    <s v="Though Hugh Jackman gives his all, he can't help X-Men Origins: Wolverine overcome a cliche-ridden script and familiar narrative."/>
    <s v="PG-13"/>
    <s v="Action &amp; Adventure, Mystery &amp; Suspense, Science Fiction &amp; Fantasy"/>
    <x v="0"/>
    <s v="Gavin Hood"/>
    <s v="David Benioff, Skip Woods"/>
    <s v="Hugh Jackman, Liev Schreiber, Danny Huston, Lynn Collins, Ryan Reynolds, Dominic Monaghan, Daniel Henney, Taylor Kitsch, will.i.am, Kevin Durand, Scott Adkins, Tim Pocock, Julia Blake, Max Cullen"/>
    <x v="1333"/>
    <d v="2009-09-15T00:00:00"/>
    <n v="107"/>
    <x v="0"/>
    <x v="0"/>
    <x v="56"/>
    <n v="260"/>
    <n v="58"/>
    <n v="561369"/>
  </r>
  <r>
    <s v="Wolves"/>
    <s v="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quot;wolves&quot;. And when he finally discovers the shocking truth behind his ancestry, Cayden realizes there is only one way to save the woman he loves... a grisly fight to the death against forces more savage than he could have ever imagined. (C) Ketchup"/>
    <s v=""/>
    <s v="R"/>
    <s v="Action &amp; Adventure"/>
    <x v="0"/>
    <s v="David Hayter"/>
    <s v="David Hayter"/>
    <s v="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
    <x v="1777"/>
    <d v="2015-01-19T00:00:00"/>
    <n v="91"/>
    <x v="904"/>
    <x v="0"/>
    <x v="11"/>
    <n v="20"/>
    <n v="30"/>
    <n v="666"/>
  </r>
  <r>
    <s v="Wolves"/>
    <s v="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quot;the most compelling basketball scenes since Hoop Dreams&quot; (David Ehrlich, Indiewire).."/>
    <s v=""/>
    <s v="R"/>
    <s v="Drama"/>
    <x v="4"/>
    <s v="Bart Freundlich"/>
    <s v="Bart Freundlich"/>
    <s v="Michael Shannon, Carla Gugino, Taylor John Smith, Chris Bauer, John Douglas Thompson, Zazie Beetz"/>
    <x v="2139"/>
    <d v="2017-08-08T00:00:00"/>
    <n v="110"/>
    <x v="37"/>
    <x v="0"/>
    <x v="24"/>
    <n v="27"/>
    <n v="47"/>
    <n v="149"/>
  </r>
  <r>
    <s v="Woman in Gold"/>
    <s v="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
    <s v="Woman in Gold benefits from its talented leads, but strong work from Helen Mirren and Ryan Reynolds isn't enough to overpower a disappointingly dull treatment of a fascinating true story."/>
    <s v="PG-13"/>
    <s v="Drama"/>
    <x v="4"/>
    <s v="Simon Curtis"/>
    <s v="Alexi Kaye Campbell"/>
    <s v="Helen Mirren, Ryan Reynolds, Katie Holmes, Tatiana Maslany, Daniel Brühl, Charles Dance, Elizabeth McGovern, Max Irons, Antje Traue, Frances Fisher, Jonathan Pryce, Moritz Bleibtreu, Tom Schilling, Anthony Howell, Richard Reid, Rolf Saxon, Stephen Greif, Alan Corduner, Henry Goodman, Justus von Dohná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
    <x v="5537"/>
    <d v="2015-07-07T00:00:00"/>
    <n v="110"/>
    <x v="34"/>
    <x v="0"/>
    <x v="94"/>
    <n v="152"/>
    <n v="79"/>
    <n v="17983"/>
  </r>
  <r>
    <s v="The Woman in Red"/>
    <s v="A happily married man spies a beautiful model and becomes obsessed with meeting and possibly courting her."/>
    <s v=""/>
    <s v="PG-13"/>
    <s v="Comedy, Drama, Romance"/>
    <x v="1"/>
    <s v="Gene Wilder"/>
    <s v="Gene Wilder"/>
    <s v="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
    <x v="5538"/>
    <d v="2003-01-07T00:00:00"/>
    <n v="87"/>
    <x v="253"/>
    <x v="0"/>
    <x v="45"/>
    <n v="17"/>
    <n v="37"/>
    <n v="8649"/>
  </r>
  <r>
    <s v="Woman in the Dunes (Suna no Onna)"/>
    <s v="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
    <s v=""/>
    <s v="NR"/>
    <s v="Art House &amp; International, Drama, Special Interest"/>
    <x v="3"/>
    <s v="Hiroshi Teshigahara"/>
    <s v="Kobo Abe, Eiko Yoshida"/>
    <s v="Eiji Okada, Kyoko Kishida, Koji Mitsui, Hiroko Ito, Sen Yano, Ginzo Sekigushi, Hiroyuki Nishimoto, Kinzo Sekiguchi, Kiyohiko Ichiha, Tamutsu Tamura"/>
    <x v="5539"/>
    <d v="2000-01-04T00:00:00"/>
    <n v="123"/>
    <x v="3"/>
    <x v="2"/>
    <x v="3"/>
    <n v="27"/>
    <n v="93"/>
    <n v="5381"/>
  </r>
  <r>
    <s v="Frau im Mond (By Rocket to the Moon) (Woman in the Moon)"/>
    <s v="This silent presentation tells the story of people who take a trip to the moon and discover water, atmosphere and gold!"/>
    <s v=""/>
    <s v="NR"/>
    <s v="Art House &amp; International, Classics, Comedy, Drama, Science Fiction &amp; Fantasy"/>
    <x v="3"/>
    <s v="Fritz Lang"/>
    <s v="Fritz Lang, Thea von Harbou"/>
    <s v="Willy Fritsch, Klaus Pohl, Willie Fritsch, Gustav von Wangenheim, Gerda Maurus, Heinrich Gotho, Margarete Kupfer, Tilla Durieux, Fritz Rasp"/>
    <x v="5540"/>
    <d v="2004-11-09T00:00:00"/>
    <n v="12"/>
    <x v="2862"/>
    <x v="2"/>
    <x v="74"/>
    <n v="7"/>
    <n v="72"/>
    <n v="643"/>
  </r>
  <r>
    <s v="Woman of the Year"/>
    <s v="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
    <s v="In the first romantic comedy pairing of Tracy and Hepburn, the stars' chemistry is off to a working start and the film's sparkling comedy smooths out any rough patches."/>
    <s v="NR"/>
    <s v="Classics, Comedy, Romance"/>
    <x v="2"/>
    <s v="George Stevens"/>
    <s v="Michael Kanin, Ring Lardner Jr."/>
    <s v="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
    <x v="5541"/>
    <d v="1997-08-27T00:00:00"/>
    <n v="114"/>
    <x v="14"/>
    <x v="2"/>
    <x v="15"/>
    <n v="25"/>
    <n v="81"/>
    <n v="6631"/>
  </r>
  <r>
    <s v="Woman on the Run"/>
    <s v="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quot;hit man&quot; hired to by the mob to kill Elliot turns out to be?"/>
    <s v=""/>
    <s v="NR"/>
    <s v="Classics, Drama, Mystery &amp; Suspense"/>
    <x v="2"/>
    <s v="Norman Foster"/>
    <s v="Norman Foster, Lewis R. Foster, Alan Campbell"/>
    <s v="Ann Sheridan, Dennis O'Keefe, Robert Keith, Ross Elliott, Frank Jenks, John Qualen, Thomas P. Dillon, J. Farrell MacDonald, Tom Dillon, Joan Shawlee, Steven Geray, Reiko Sato, Victor Sen Yung"/>
    <x v="5542"/>
    <d v="2005-01-25T00:00:00"/>
    <n v="77"/>
    <x v="2863"/>
    <x v="2"/>
    <x v="61"/>
    <n v="6"/>
    <n v="77"/>
    <n v="465"/>
  </r>
  <r>
    <s v="Woman on Top"/>
    <s v="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quot;Monica&quot; (Harold Perrineau Jr.), she becomes a star as the host of a TV cooking show, Passion Foods Live. Woman on Top was the first American film from Venezuelan director Fina Torres. ~ Mark Deming, Rovi"/>
    <s v="Despite Penelope Cruz's beauty and charm, the movie is too tepid to be a romance and too silly to be believable. And the movie is too eager to please with an ending that seems more like a cop out."/>
    <s v="R"/>
    <s v="Comedy, Drama, Romance"/>
    <x v="1"/>
    <s v="Fina Torres"/>
    <s v="Vera Blasi"/>
    <s v="Penelope Cruz, Murilo Benício, Harold Perrineau, Mark Feuerstein, John De Lancie, Anne Ramsay, Ana Gasteyer, Analu De Castro, Thais de Sa Curvelo, Eliane Guttman, Eduardo Mattedi, Ana Paula Oliveira, Marilice Santos, Giba Conceicao, Joaquim Pinto, Veve Calazans, June A. Lomena, Bob Greene, Lázaro Ramos, Wagner Moura, Clea Simoes, Tom Curti, John Crook, Jonas Bloch, Michel Bercovitch, Carlos Luis Greg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
    <x v="1047"/>
    <d v="2001-12-18T00:00:00"/>
    <n v="83"/>
    <x v="325"/>
    <x v="0"/>
    <x v="60"/>
    <n v="97"/>
    <n v="43"/>
    <n v="8059"/>
  </r>
  <r>
    <s v="Woman Thou Art Loosed"/>
    <s v="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quot;Uncle&quot; Reggie and the abyss of drugs, prostitution and incarceration that she fell into as a result. Michelle's mother Cassie, who remains conflicted, vacillates between truth and denial of her situation and the terrible abuse that she unwittingly condoned."/>
    <s v="While Woman is a little less heavy-handed than other message movies, it still feels like an After School Special."/>
    <s v="R"/>
    <s v="Drama"/>
    <x v="4"/>
    <s v="Michael Schultz"/>
    <s v="Stan Foster"/>
    <s v="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
    <x v="3661"/>
    <d v="2005-03-08T00:00:00"/>
    <n v="99"/>
    <x v="12"/>
    <x v="0"/>
    <x v="30"/>
    <n v="58"/>
    <n v="84"/>
    <n v="6451"/>
  </r>
  <r>
    <s v="Woman Thou Art Loosed: On the 7th Day"/>
    <s v="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
    <s v=""/>
    <s v="PG-13"/>
    <s v="Mystery &amp; Suspense"/>
    <x v="9"/>
    <s v="Neema Barnette"/>
    <s v="Cory Tynan"/>
    <s v="Blair Underwood, Sharon Leal, Nicole Beharie, Nicoye Banks, Pam Grier, Reed R. McCants, Jacqueline Fleming, Zoe Carter, T.D. Jakes"/>
    <x v="1306"/>
    <d v="2012-09-04T00:00:00"/>
    <n v="101"/>
    <x v="943"/>
    <x v="0"/>
    <x v="7"/>
    <n v="10"/>
    <n v="69"/>
    <n v="14712"/>
  </r>
  <r>
    <s v="A Woman Under the Influence"/>
    <s v="John Cassavetes' A Woman Under the Influence is about a housewife (Gena Rowlands) on the brink of insanity and her blue-collar husband (Peter Falk) who attempts to understand her plight, but often becomes violently frustrated with her illness."/>
    <s v="Electrified by searing performances from Gena Rowlands and Peter Falk, A Woman Under the Influence finds pioneering independent filmmaker John Cassavetes working at his artistic peak."/>
    <s v="R"/>
    <s v="Classics, Drama"/>
    <x v="2"/>
    <s v="John Cassavetes"/>
    <s v="John Cassavetes"/>
    <s v="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
    <x v="411"/>
    <d v="1998-06-29T00:00:00"/>
    <n v="155"/>
    <x v="3"/>
    <x v="2"/>
    <x v="22"/>
    <n v="27"/>
    <n v="92"/>
    <n v="8181"/>
  </r>
  <r>
    <s v="Woman Walks Ahead"/>
    <s v="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
    <s v="Woman Walks Ahead gets some extra mileage out of watchable work from Jessica Chastain and Michael Greyeyes, but uneven pacing and two-dimensional characters undermine their efforts."/>
    <s v="R"/>
    <s v="Drama"/>
    <x v="4"/>
    <s v="Susanna White"/>
    <s v="Steven Knight"/>
    <s v="Jessica Chastain, Michael Greyeyes, Chaske Spencer, Sam Rockwell, Bill Camp, Ciarán Hinds, Michael Nouri"/>
    <x v="2279"/>
    <d v="2018-08-28T00:00:00"/>
    <n v="102"/>
    <x v="802"/>
    <x v="0"/>
    <x v="78"/>
    <n v="37"/>
    <n v="61"/>
    <n v="320"/>
  </r>
  <r>
    <s v="!Women Art Revolution"/>
    <s v="Through intimate interviews, art, and rarely seen archival film and video footage, !Women Art Revolution reveals how the Feminist Art Movement fused free speech and politics into an art that radically transformed the art and culture of our times. --(c)Official Site"/>
    <s v="Though a tad messy in spots, !Women Art Revolution is a worthy chronicle of an influential art movement seldom explored or documented."/>
    <s v="NR"/>
    <s v="Documentary, Musical &amp; Performing Arts"/>
    <x v="5"/>
    <s v="Lynn Hershman-Leeson"/>
    <s v=""/>
    <s v="Judy Chicago, Miranda July, Yvonne Rainer, B. Ruby Rich, Marina Abramovic, Yoko Ono, Carolee Schneemann, Marcia Tucker"/>
    <x v="5543"/>
    <d v="2012-03-19T00:00:00"/>
    <n v="83"/>
    <x v="162"/>
    <x v="2"/>
    <x v="39"/>
    <n v="25"/>
    <n v="60"/>
    <n v="218"/>
  </r>
  <r>
    <s v="Women in Trouble"/>
    <s v="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
    <s v="Sebastian Gutierrez certainly has an eye for the beauty of the female form, but Women in Trouble lacks a compelling script or point of view to go with its curvaceous visual appeal."/>
    <s v="R"/>
    <s v="Comedy"/>
    <x v="1"/>
    <s v="Sebastian Gutierrez"/>
    <s v="Sebastian Gutierrez"/>
    <s v="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
    <x v="195"/>
    <d v="2010-03-09T00:00:00"/>
    <n v="95"/>
    <x v="88"/>
    <x v="0"/>
    <x v="75"/>
    <n v="24"/>
    <n v="28"/>
    <n v="1877"/>
  </r>
  <r>
    <s v="Women on the Verge of a Nervous Breakdown (Mujeres al Borde de un Ataque de Nervios)"/>
    <s v="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quot;Grand Central Station&quot;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quot;room to let&quot; newspaper ad. The wife inadvertently ingests Carmen's &quot;pill sauce,&quot; and as she blissfully snoozes, the husband inaugurates an affair with Carmen's friend Barranco."/>
    <s v="Women on the Verge of a Nervous Breakdown finds writer-director Pedro Almodóvar working in a distinctly feminist vein, with richly rewarding results."/>
    <s v="R"/>
    <s v="Art House &amp; International, Comedy, Drama"/>
    <x v="3"/>
    <s v="Pedro Almodóvar"/>
    <s v="Pedro Almodóvar"/>
    <s v="Carmen Maura, Antonio Banderas, Julieta Serrano, María Barranco, Fernando Guillén Cuervo, Rossy de Palma, Kiti Manver, Chus Lampreave, Yayo Calvo, Loles León, Ángel de Andrés López, Guillermo Montesinos, Lupe Barrado, Gabriel Latorre, Imanol Uribe, José Marco"/>
    <x v="337"/>
    <d v="2001-04-10T00:00:00"/>
    <n v="88"/>
    <x v="590"/>
    <x v="2"/>
    <x v="4"/>
    <n v="28"/>
    <n v="89"/>
    <n v="22554"/>
  </r>
  <r>
    <s v="Wonder"/>
    <s v="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
    <s v="Wonder doesn't shy away from its bestselling source material's sentiment, but this well-acted and overall winsome drama earns its tugs at the heartstrings."/>
    <s v="PG"/>
    <s v="Drama"/>
    <x v="4"/>
    <s v="Stephen Chbosky"/>
    <s v="Jack Thorne, Steven Conrad, Stephen Chbosky"/>
    <s v="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
    <x v="1515"/>
    <d v="2018-02-13T00:00:00"/>
    <n v="113"/>
    <x v="76"/>
    <x v="1"/>
    <x v="91"/>
    <n v="184"/>
    <n v="88"/>
    <n v="18658"/>
  </r>
  <r>
    <s v="Wonder Boys"/>
    <s v="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
    <s v="Michael Douglas and Tobey Maguire do wonders in this clever dark comedy."/>
    <s v="R"/>
    <s v="Comedy, Drama"/>
    <x v="1"/>
    <s v="Curtis Hanson"/>
    <s v="Steve Kloves"/>
    <s v="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
    <x v="5544"/>
    <d v="2001-03-13T00:00:00"/>
    <n v="112"/>
    <x v="11"/>
    <x v="1"/>
    <x v="46"/>
    <n v="125"/>
    <n v="83"/>
    <n v="40246"/>
  </r>
  <r>
    <s v="Wonder Park"/>
    <s v="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
    <s v="Colorful and energetic but lacking a compelling story, Wonder Park is little more than a competently made diversion for very young viewers."/>
    <s v="PG"/>
    <s v="Animation, Comedy, Kids &amp; Family"/>
    <x v="6"/>
    <s v=""/>
    <s v="Josh Appelbaum, André Nemec, Robert Gordon"/>
    <s v="Jennifer Garner, Matthew Broderick, John Oliver, Mila Kunis, Kenan Thompson, Ken Jeong, Norbert Leo Butz, Brianna Denski"/>
    <x v="1950"/>
    <d v="2019-06-18T00:00:00"/>
    <n v="86"/>
    <x v="2864"/>
    <x v="0"/>
    <x v="24"/>
    <n v="102"/>
    <n v="45"/>
    <n v="555"/>
  </r>
  <r>
    <s v="Wonder Wheel"/>
    <s v="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
    <s v="Wonder Wheel gathers a charming cast in an inviting period setting, but they aren't enough to consistently breathe life into a Woody Allen project that never quite comes together."/>
    <s v="PG-13"/>
    <s v="Drama"/>
    <x v="4"/>
    <s v="Woody Allen"/>
    <s v="Woody Allen"/>
    <s v="Jim Belushi, Juno Temple, Justin Timberlake, Kate Winslet, Max Casella, Jack Gore, David Krumholtz, Robert C. Kirk, Tommy Nohilly, Tony Sirico, Steve Schirripa, John Doumanian, Thomas Guiry, Gregory Dann, Bobby Slayton, Michael Zegarski, Geneva Carr, Ed Jewett, Debi Mazar, Danielle Ferland"/>
    <x v="1419"/>
    <d v="2018-03-06T00:00:00"/>
    <n v="101"/>
    <x v="990"/>
    <x v="0"/>
    <x v="18"/>
    <n v="190"/>
    <n v="41"/>
    <n v="1620"/>
  </r>
  <r>
    <s v="Wonder Woman"/>
    <s v="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
    <s v=""/>
    <s v="PG-13"/>
    <s v="Action &amp; Adventure, Animation, Drama, Kids &amp; Family"/>
    <x v="0"/>
    <s v="Lauren Montgomery"/>
    <s v="Michael Jelenic"/>
    <s v="Keri Russell, Nathan Fillion, Alfred Molina, Rosario Dawson, Virginia Madsen, David McCallum, Oliver Platt, Vicki Lewis, Marg Helgenberger"/>
    <x v="3706"/>
    <d v="2009-03-03T00:00:00"/>
    <n v="93"/>
    <x v="834"/>
    <x v="2"/>
    <x v="46"/>
    <n v="11"/>
    <n v="78"/>
    <n v="8546"/>
  </r>
  <r>
    <s v="Wonder Woman"/>
    <s v="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
    <s v="Thrilling, earnest, and buoyed by Gal Gadot's charismatic performance, Wonder Woman succeeds in spectacular fashion."/>
    <s v="PG-13"/>
    <s v="Action &amp; Adventure, Drama, Science Fiction &amp; Fantasy"/>
    <x v="0"/>
    <s v="Patty Jenkins"/>
    <s v="Allan Heinberg, Geoff Johns"/>
    <s v="Gal Gadot, Chris Pine, Connie Nielsen, Robin Wright, Danny Huston, David Thewlis, Saï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
    <x v="2044"/>
    <d v="2017-09-19T00:00:00"/>
    <n v="141"/>
    <x v="5"/>
    <x v="1"/>
    <x v="22"/>
    <n v="438"/>
    <n v="88"/>
    <n v="128448"/>
  </r>
  <r>
    <s v="Wonder Woman: Bloodlines"/>
    <s v="Wonder Woman takes it upon herself to help a troubled young girl who has fallen in with a deadly organization known as Villainy Inc."/>
    <s v=""/>
    <s v="NR"/>
    <s v=""/>
    <x v="14"/>
    <s v="Justin Copeland, Sam Liu"/>
    <s v="Mairghread Scott"/>
    <s v="Marie Avgeropoulos, Rosario Dawson, Jeffrey Donovan, Michael Dorn, Constance Zimmer, Adrienne C. Moore, Mozhan Marnò, Cree Summer, Nia Vardalos, Courtenay Taylor, Kimberly Brooks, Ray Chase"/>
    <x v="56"/>
    <d v="2019-10-05T00:00:00"/>
    <n v="83"/>
    <x v="25"/>
    <x v="2"/>
    <x v="50"/>
    <n v="8"/>
    <n v="77"/>
    <n v="13"/>
  </r>
  <r>
    <s v="The Wonderful Ice Cream Suit"/>
    <s v="Middle-aged Gomez hopes to own a beautiful white suit he spots in a store window but cannot afford it. He finds four other men to each contribute $20 to buy the suit, and the five take turns wearing the shining costume for one hour, in which all of their wishes come true."/>
    <s v=""/>
    <s v="PG"/>
    <s v="Comedy, Kids &amp; Family"/>
    <x v="1"/>
    <s v="Stuart Gordon"/>
    <s v="Ray Bradbury"/>
    <s v="Joe Mantegna, Esai Morales, Edward James Olmos, Clifton Collins Jr., Gregory Sierra, Liz Torres, Sid Caesar, Howard Morris, Lisa Vidal, Mike Moroff, Mercedes Ortega"/>
    <x v="4486"/>
    <d v="1999-03-16T00:00:00"/>
    <n v="90"/>
    <x v="173"/>
    <x v="2"/>
    <x v="9"/>
    <n v="5"/>
    <n v="71"/>
    <n v="527"/>
  </r>
  <r>
    <s v="Wonderful Town"/>
    <s v="&quot;Wonderful Town&quot;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quot;Wonderful Town&quot; as a reaction to the Tsunami is perhaps to miss the film's larger point. Here, this traumatic natural disaster also functions as a point of departure for the film's assertions about the relationship--and many parallels--between humans and the so-called natural world."/>
    <s v=""/>
    <s v="NR"/>
    <s v="Art House &amp; International, Drama"/>
    <x v="3"/>
    <s v="Aditya Assarat"/>
    <s v="Aditya Assarat"/>
    <s v="Anchalee Saisoontorn, Eric D'Agostino, Supphasit Kansen, Dul Yaambunying, Grégory Willocq"/>
    <x v="2536"/>
    <d v="2009-03-03T00:00:00"/>
    <n v="92"/>
    <x v="435"/>
    <x v="2"/>
    <x v="50"/>
    <n v="24"/>
    <n v="56"/>
    <n v="419"/>
  </r>
  <r>
    <s v="Wonderland"/>
    <s v="A chronicle of the spectacular fall of infamous porn star John C. &quot;Johnny Wadd&quot;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
    <s v="A sordid and pointless movie with some good preformances."/>
    <s v="R"/>
    <s v="Drama"/>
    <x v="4"/>
    <s v="James Cox"/>
    <s v="James Cox, Captain Mauzner, D. Loriston Scott, Todd Samovitz"/>
    <s v="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
    <x v="4422"/>
    <d v="2004-02-10T00:00:00"/>
    <n v="104"/>
    <x v="1147"/>
    <x v="0"/>
    <x v="60"/>
    <n v="101"/>
    <n v="65"/>
    <n v="18049"/>
  </r>
  <r>
    <s v="Wonders Are Many: The Making of Doctor Atomic"/>
    <s v="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
    <s v=""/>
    <s v="NR"/>
    <s v="Documentary, Musical &amp; Performing Arts, Special Interest"/>
    <x v="5"/>
    <s v="Jon Else"/>
    <s v="Jon Else"/>
    <s v="Peter Sellars, John Adams, Gerald Finley, Freeman Dyson, Ian Robertson, Tom Randle, Kris Jepson, Donald Runnicles, Richard Rhodes, Thomas Glenn, Donata Cabrera, Eric Owens"/>
    <x v="2235"/>
    <d v="2009-02-24T00:00:00"/>
    <n v="94"/>
    <x v="294"/>
    <x v="2"/>
    <x v="91"/>
    <n v="13"/>
    <m/>
    <m/>
  </r>
  <r>
    <s v="Wonders of the Sea"/>
    <s v="Jean-Michel Cousteau and his children embark on a voyage that takes them from Fiji to the Bahamas, capturing footage of the underwater world along the way."/>
    <s v=""/>
    <s v="NR"/>
    <s v="Documentary"/>
    <x v="5"/>
    <s v="Jean-Jacques Mantello, Jean-Michel Cousteau"/>
    <s v="David Chocron, François Mantello, Jean-Jacques Mantello"/>
    <s v="Arnold Schwarzenegger, Celine Cousteau, Fabien Cousteau, Jean-Michel Cousteau"/>
    <x v="1756"/>
    <d v="2019-06-04T00:00:00"/>
    <n v="82"/>
    <x v="1641"/>
    <x v="2"/>
    <x v="63"/>
    <n v="17"/>
    <n v="100"/>
    <n v="13"/>
  </r>
  <r>
    <s v="Wonderstruck"/>
    <s v="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
    <s v="Wonderstruck's efforts to juggle timelines and tonal shifts aren't always smooth, but the end result still adds up to an emotional journey whose visual thrills live up to its title."/>
    <s v="PG"/>
    <s v="Drama"/>
    <x v="4"/>
    <s v="Todd Haynes"/>
    <s v="Brian Selznick"/>
    <s v="Julianne Moore, Oakes Fegley, Tom Noonan, Millicent Simmonds, Jaden Michael, Cory Michael Smith, Amy Hargreaves, Morgan Turner, Sawyer Nunes, James Urbaniak, Damian Young, Patrick Murney, Lauren Ridloff, Anthony Natale, Carole Addabbo, Howie Seago, Brian Berrebbi, John McGinty, Mark A. Keeton"/>
    <x v="1393"/>
    <d v="2018-05-22T00:00:00"/>
    <n v="117"/>
    <x v="990"/>
    <x v="2"/>
    <x v="2"/>
    <n v="215"/>
    <n v="55"/>
    <n v="3107"/>
  </r>
  <r>
    <s v="Wonderwall"/>
    <s v="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
    <s v=""/>
    <s v="NR"/>
    <s v="Musical &amp; Performing Arts, Romance"/>
    <x v="13"/>
    <s v="Joe Massot"/>
    <s v="G. Cabrera Infante"/>
    <s v="Jack MacGowran, Jane Birkin, Irene Handl, Richard Wattis, Iain Quarrier, Beatrix Lehmann, Sean Lynch, Bee Duffell"/>
    <x v="660"/>
    <d v="2004-08-10T00:00:00"/>
    <n v="82"/>
    <x v="25"/>
    <x v="2"/>
    <x v="9"/>
    <n v="5"/>
    <n v="40"/>
    <n v="524"/>
  </r>
  <r>
    <s v="Wong Fei-hung chi tit gai dau neung gung (Deadly China Hero) (Claws of Steel) (Last Hero in China)"/>
    <s v="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
    <s v=""/>
    <s v="NR"/>
    <s v="Action &amp; Adventure, Art House &amp; International, Comedy"/>
    <x v="0"/>
    <s v="Woo-ping Yuen, Jing Wong"/>
    <s v="Jing Wong"/>
    <s v="Jet Lee, Chia Hui Liu, Jet Li, Cheung Man, Gordon Liu, Sharla Cheung, Fat Chung, Leung Kar Yan, Dicky Cheung, Pak-cheung Chan, King-Tan Yuen, Anita Yuen"/>
    <x v="5545"/>
    <d v="2001-01-01T00:00:00"/>
    <n v="108"/>
    <x v="21"/>
    <x v="2"/>
    <x v="14"/>
    <n v="6"/>
    <n v="72"/>
    <n v="2374"/>
  </r>
  <r>
    <s v="Won't Back Down"/>
    <s v="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
    <s v="Despite the best efforts of its talented leads, Won't Back Down fails to lend sufficient dramatic heft or sophistication to the hot-button issue of education reform."/>
    <s v="PG"/>
    <s v="Drama"/>
    <x v="4"/>
    <s v="Daniel Barnz"/>
    <s v="Daniel Barnz, Brin Hill"/>
    <s v="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
    <x v="216"/>
    <d v="2013-01-15T00:00:00"/>
    <n v="121"/>
    <x v="0"/>
    <x v="0"/>
    <x v="60"/>
    <n v="105"/>
    <n v="61"/>
    <n v="18161"/>
  </r>
  <r>
    <s v="Won't You Be My Neighbor?"/>
    <s v="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
    <s v="Won't You Be My Neighbor? takes a fittingly patient and honest look at the life and legacy of a television pioneer whose work has enriched generations."/>
    <s v="PG-13"/>
    <s v="Documentary"/>
    <x v="5"/>
    <s v="Morgan Neville"/>
    <s v=""/>
    <s v="Fred Rogers, François Clemmons, Yo-Yo Ma, Joe Negri, Kailyn Davis, David Newell"/>
    <x v="1406"/>
    <d v="2018-09-04T00:00:00"/>
    <n v="94"/>
    <x v="121"/>
    <x v="1"/>
    <x v="88"/>
    <n v="232"/>
    <n v="94"/>
    <n v="4158"/>
  </r>
  <r>
    <s v="Woo"/>
    <s v="Daisy von Scherler Mayer (Madeline, Party Girl) directed this comedy, scripted by David C. Johnson (D.R.O.P. Squad), following the trajectory of a mismatched couple throughout the evening of a blind date in New York (but mostly filmed in Toronto). Extrovert Darlene &quot;Woo&quot;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quot;Maybe we could be having a good time, if you could control your psychotic mood swings,&quot;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
    <s v=""/>
    <s v="R"/>
    <s v="Comedy, Romance"/>
    <x v="1"/>
    <s v="Daisy von Scherler Mayer, Daisy V.S. Mayer, Daisy Mayer"/>
    <s v="David C. Johnson"/>
    <s v="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quot;Large&quot;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
    <x v="2878"/>
    <d v="2004-01-13T00:00:00"/>
    <n v="85"/>
    <x v="213"/>
    <x v="0"/>
    <x v="81"/>
    <n v="40"/>
    <n v="62"/>
    <n v="5396"/>
  </r>
  <r>
    <s v="The Wood"/>
    <s v="A man who's uncertain about the biggest step forward of his life steps back to take a look at his younger days in this comedy/drama. Roland (Taye Diggs) is a few hours away from getting married, and he is starting to have second thoughts; as much as he loves his fiancé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quot;The Wood&quot;)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
    <s v="A charming piece of work with believable characters."/>
    <s v="R"/>
    <s v="Comedy, Drama"/>
    <x v="1"/>
    <s v="Rick Famuyiwa"/>
    <s v="Rick Famuyiwa"/>
    <s v="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
    <x v="2935"/>
    <d v="2000-01-18T00:00:00"/>
    <n v="106"/>
    <x v="11"/>
    <x v="2"/>
    <x v="71"/>
    <n v="57"/>
    <n v="92"/>
    <n v="34767"/>
  </r>
  <r>
    <s v="Woodlawn"/>
    <s v="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
    <s v=""/>
    <s v="PG"/>
    <s v="Drama, Faith &amp; Spirituality"/>
    <x v="4"/>
    <s v="Jon Erwin, Andrew Erwin"/>
    <s v="Jon Erwin, Quinton Peeples"/>
    <s v="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
    <x v="1757"/>
    <d v="2016-01-19T00:00:00"/>
    <n v="123"/>
    <x v="609"/>
    <x v="2"/>
    <x v="54"/>
    <n v="15"/>
    <n v="80"/>
    <n v="9826"/>
  </r>
  <r>
    <s v="Woodshock"/>
    <s v="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
    <s v="Woodshock's engages visually, but its half-baked premise is as underwhelming as it is unsatisfying."/>
    <s v="R"/>
    <s v="Drama"/>
    <x v="4"/>
    <s v="Kate Mulleavy, Laura Mulleavy"/>
    <s v="Kate Mulleavy, Laura Mulleavy"/>
    <s v="Kirsten Dunst, Joe Cole, Pilou Asbæk"/>
    <x v="2379"/>
    <d v="2017-11-28T00:00:00"/>
    <n v="101"/>
    <x v="523"/>
    <x v="0"/>
    <x v="80"/>
    <n v="52"/>
    <n v="27"/>
    <n v="1098"/>
  </r>
  <r>
    <s v="The Woodsman"/>
    <s v="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
    <s v="Kevin Bacon's performance as a pedophile who is trying to start fresh has drawn raves from critics, who have praised the Woodsman as compelling, creepy, complex and well-crafted."/>
    <s v="R"/>
    <s v="Drama"/>
    <x v="4"/>
    <s v="Nicole Kassell"/>
    <s v="Nicole Kassell, Steven Fechter"/>
    <s v="Kevin Bacon, Kyra Sedgwick, Yasiin Bey, Benjamin Bratt, David Alan Grier, Eve, Kevin Rice, Michael Shannon, Hannah Pilkes, Carlos León, Gina Philips, Jessica Nagle, Liam Daniels, Joey Hazinsky, Clara Infinity Daniels, Ashley C. Coombs"/>
    <x v="4252"/>
    <d v="2005-04-12T00:00:00"/>
    <n v="85"/>
    <x v="456"/>
    <x v="1"/>
    <x v="50"/>
    <n v="131"/>
    <n v="77"/>
    <n v="20945"/>
  </r>
  <r>
    <s v="Woodstock: 3 Days of Peace &amp; Music"/>
    <s v="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quot;Volunteers Of America.&quot;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
    <s v=""/>
    <s v="R"/>
    <s v="Documentary, Musical &amp; Performing Arts"/>
    <x v="5"/>
    <s v="Michael Wadleigh"/>
    <s v=""/>
    <s v="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
    <x v="5546"/>
    <d v="1997-09-25T00:00:00"/>
    <n v="184"/>
    <x v="137"/>
    <x v="2"/>
    <x v="3"/>
    <n v="24"/>
    <n v="92"/>
    <n v="9326"/>
  </r>
  <r>
    <s v="Woodstock: Three Days That Defined a Generation"/>
    <s v="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quot;peace and love&quot;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
    <s v="Woodstock: Three Days That Defined a Generation lives up to its title with an entertaining contextualization of the titular festival and its cultural impact."/>
    <s v="NR"/>
    <s v="Documentary"/>
    <x v="5"/>
    <s v="Barak Goodman"/>
    <s v="Barak Goodman, Don Kleszy"/>
    <s v="Joan Baez, Richie Havens, Stephen Stills"/>
    <x v="1713"/>
    <d v="2019-08-06T00:00:00"/>
    <n v="96"/>
    <x v="2865"/>
    <x v="2"/>
    <x v="91"/>
    <n v="26"/>
    <n v="81"/>
    <n v="43"/>
  </r>
  <r>
    <s v="Woody Woodpecker"/>
    <s v="A high-strung, red-headed bird battles a prominent municipal lawyer, hoping to prevent him from seizing his property, bulldozing his house, and building a mega-mansion that will turn big profits. Along the way, he wreaks havoc on the building site and drives the crew crazy."/>
    <s v=""/>
    <s v="PG"/>
    <s v="Animation, Comedy, Kids &amp; Family"/>
    <x v="6"/>
    <s v="Alex Zamm"/>
    <s v="Alex Zamm, Walter Lantz, William Robertson"/>
    <s v="Eric Bauza, Timothy Omundson, Thaila Ayala, Scott McNeil, Jordana Largy, Graham Verchere"/>
    <x v="56"/>
    <d v="2018-02-06T00:00:00"/>
    <n v="84"/>
    <x v="2866"/>
    <x v="0"/>
    <x v="53"/>
    <n v="8"/>
    <n v="35"/>
    <n v="185"/>
  </r>
  <r>
    <s v="Wool 100%"/>
    <s v="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
    <s v=""/>
    <s v="NR"/>
    <s v="Art House &amp; International, Science Fiction &amp; Fantasy"/>
    <x v="3"/>
    <s v="Mai Tominaga"/>
    <s v="Mai Tominaga"/>
    <s v="Kyoko Kishida, Kazuko Yoshiyuki, Ayu Kitaura, Tierra, Carolina Kaneda, Tiara, Ryo Tomita, Eiko Koike"/>
    <x v="161"/>
    <d v="2007-12-04T00:00:00"/>
    <n v="99"/>
    <x v="504"/>
    <x v="2"/>
    <x v="3"/>
    <n v="5"/>
    <n v="75"/>
    <n v="384"/>
  </r>
  <r>
    <s v="Word Wars"/>
    <s v="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
    <s v="Fascinating look inside the world of competitive Scrabble."/>
    <s v="NR"/>
    <s v="Documentary, Drama, Special Interest"/>
    <x v="5"/>
    <s v="Eric Chaikin, Julian Petrillo"/>
    <s v=""/>
    <s v="Lynn Cushman, Jan Dixon, Rita Norr, Larry Sherman, Laura Klein, Dave Wilson, Mark Morris, Mike Sherman"/>
    <x v="1158"/>
    <d v="2005-04-05T00:00:00"/>
    <n v="77"/>
    <x v="490"/>
    <x v="2"/>
    <x v="50"/>
    <n v="34"/>
    <n v="67"/>
    <n v="3132"/>
  </r>
  <r>
    <s v="Wordplay"/>
    <s v="This documentary film provides an in-depth look at &quot;The New York Times&quot; crossword puzzle, its editor Will Shortz and the wonderfully unique and loyal fan base Shortz has built and nurtured during his 12-year tenure at the paper."/>
    <s v="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
    <s v="PG"/>
    <s v="Documentary, Musical &amp; Performing Arts, Special Interest"/>
    <x v="5"/>
    <s v="Patrick Creadon"/>
    <s v="Patrick Creadon, Christine O'Malley"/>
    <s v="Will Shortz, Merl Reagle, Jon Stewart, Ken Burns, Indigo Girls, Mike Mussina, Daniel Okrent, Bob Dole, Bill Clinton, Ellen Ripstein, Trip Payne, Tyler Hinman, Jon Delfin, Al Sanders"/>
    <x v="53"/>
    <d v="2006-11-07T00:00:00"/>
    <n v="94"/>
    <x v="37"/>
    <x v="1"/>
    <x v="84"/>
    <n v="121"/>
    <n v="80"/>
    <n v="21557"/>
  </r>
  <r>
    <s v="Words and Music"/>
    <s v="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
    <s v=""/>
    <s v="NR"/>
    <s v="Classics, Comedy, Drama, Musical &amp; Performing Arts"/>
    <x v="2"/>
    <s v="Norman Taurog"/>
    <s v="Fred F. Finklehoffe"/>
    <s v="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é, Allyn Ann McLerie, John K. Butler, Dee Turnell, Sig Frohlich"/>
    <x v="5547"/>
    <d v="2004-07-13T00:00:00"/>
    <n v="122"/>
    <x v="30"/>
    <x v="0"/>
    <x v="7"/>
    <n v="5"/>
    <n v="61"/>
    <n v="925"/>
  </r>
  <r>
    <s v="Words And Pictures"/>
    <s v="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
    <s v="While both talented performers in their own right, Juliette Binoche and Clive Owen are decidedly mismatched in Words and Pictures, and they aren't done many favors by the movie's awkwardly constructed screenplay."/>
    <s v="PG-13"/>
    <s v="Comedy, Drama"/>
    <x v="1"/>
    <s v="Fred Schepisi"/>
    <s v=""/>
    <s v="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
    <x v="2302"/>
    <d v="2014-09-09T00:00:00"/>
    <n v="115"/>
    <x v="87"/>
    <x v="0"/>
    <x v="92"/>
    <n v="91"/>
    <n v="50"/>
    <n v="3295"/>
  </r>
  <r>
    <s v="Working Girl"/>
    <s v="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quot;significant other&quot; of Don Johnson. The film was later adapted into a brief TV series, starring a pre-Speed Sandra Bullock. ~ Hal Erickson, Rovi"/>
    <s v="A buoyant corporate Cinderella story, Working Girl has the right cast, right story, and right director to make it all come together."/>
    <s v="R"/>
    <s v="Comedy, Drama, Romance"/>
    <x v="1"/>
    <s v="Mike Nichols"/>
    <s v="Kevin Wade"/>
    <s v="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
    <x v="5548"/>
    <d v="2001-04-17T00:00:00"/>
    <n v="115"/>
    <x v="0"/>
    <x v="1"/>
    <x v="61"/>
    <n v="41"/>
    <n v="67"/>
    <n v="33573"/>
  </r>
  <r>
    <s v="Working Girls"/>
    <s v="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quot;ladies of the evening&quot; drama."/>
    <s v=""/>
    <s v="NR"/>
    <s v="Drama"/>
    <x v="4"/>
    <s v="Lizzie Borden"/>
    <s v="Sandra Kay, June Roberts, Lizzie Borden, Laurie Craig"/>
    <s v="Louise Smith, Ellen McElduff, Amanda Goodwin, Marusia Zach, Janne Peters, Helen Nicholas, Deborah Banks, Frederick Neumann"/>
    <x v="1565"/>
    <d v="2005-05-02T00:00:00"/>
    <n v="93"/>
    <x v="53"/>
    <x v="2"/>
    <x v="8"/>
    <n v="10"/>
    <m/>
    <m/>
  </r>
  <r>
    <s v="Workingman's Death"/>
    <s v="&quot;Workingman's Death&quot;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
    <s v=""/>
    <s v="NR"/>
    <s v="Documentary, Musical &amp; Performing Arts, Special Interest"/>
    <x v="5"/>
    <s v="Michael Glawogger"/>
    <s v="Michael Glawogger"/>
    <s v=""/>
    <x v="27"/>
    <d v="2008-09-02T00:00:00"/>
    <n v="122"/>
    <x v="490"/>
    <x v="2"/>
    <x v="16"/>
    <n v="12"/>
    <n v="95"/>
    <n v="718"/>
  </r>
  <r>
    <s v="World War Z"/>
    <s v="The story revolves around United Nations employee Gerry Lane (Pitt), who traverses the world in a race against time to stop a pandemic that is toppling armies and governments and threatening to decimate humanity itself. (C) Paramount"/>
    <s v="It's uneven and diverges from the source book, but World War Z still brings smart, fast-moving thrills and a solid performance from Brad Pitt to the zombie genre."/>
    <s v="PG-13"/>
    <s v="Action &amp; Adventure, Horror, Science Fiction &amp; Fantasy"/>
    <x v="0"/>
    <s v="Marc Forster"/>
    <s v="Matthew Michael Carnahan, J. Michael Straczynski, Damon Lindelof, Drew Goddard"/>
    <s v="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
    <x v="1543"/>
    <d v="2013-09-17T00:00:00"/>
    <n v="116"/>
    <x v="11"/>
    <x v="2"/>
    <x v="96"/>
    <n v="272"/>
    <n v="72"/>
    <n v="304887"/>
  </r>
  <r>
    <s v="The World According to Garp"/>
    <s v="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quot;Ellen Jamesians,&quot;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
    <s v=""/>
    <s v="R"/>
    <s v="Comedy, Drama, Romance"/>
    <x v="1"/>
    <s v="George Roy Hill"/>
    <s v="Steve Tesich"/>
    <s v="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
    <x v="2173"/>
    <d v="2001-04-03T00:00:00"/>
    <n v="136"/>
    <x v="13"/>
    <x v="2"/>
    <x v="16"/>
    <n v="16"/>
    <n v="79"/>
    <n v="20653"/>
  </r>
  <r>
    <s v="The World Is Not Enough"/>
    <s v="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
    <s v="Plagued by mediocre writing, uneven acting, and a fairly by-the-numbers plot, The World Is Not Enough is partially saved by some entertaining and truly Bond-worthy action sequences."/>
    <s v="PG-13"/>
    <s v="Action &amp; Adventure, Mystery &amp; Suspense"/>
    <x v="0"/>
    <s v="Michael Apted"/>
    <s v="Bruce Feirstein, Robert Wade, Dana Stevens, Neal Purvis"/>
    <s v="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ányi, Hassani Shapi, Carl McCrystal, Martyn Lewis, Kourosh Asad, Daisy Beaumont, Nina Muschallik, Daz Crawford, Peter Mehtab"/>
    <x v="2367"/>
    <d v="2000-05-16T00:00:00"/>
    <n v="125"/>
    <x v="9"/>
    <x v="0"/>
    <x v="89"/>
    <n v="139"/>
    <n v="49"/>
    <n v="210189"/>
  </r>
  <r>
    <s v="The World of Henry Orient"/>
    <s v="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
    <s v=""/>
    <s v="NR"/>
    <s v="Classics, Comedy, Drama"/>
    <x v="2"/>
    <s v="George Roy Hill"/>
    <s v="Nora Johnson, Nunnally Johnson"/>
    <s v="Peter Sellers, Merrie Spaeth, Tippy Walker, Paula Prentiss, Angela Lansbury, Tom Bosley, Phyllis Thaxter, Bibi Osterwald, Peter Duchin, John Fiedler, Al Lewis, Fred Stewart, Philippa Bevans, Jane Buchanan, Peter Turgeon, William LeMassena, Claudia Morgan, Howard Mann"/>
    <x v="5549"/>
    <d v="2002-10-15T00:00:00"/>
    <n v="106"/>
    <x v="14"/>
    <x v="2"/>
    <x v="8"/>
    <n v="10"/>
    <n v="57"/>
    <n v="1336"/>
  </r>
  <r>
    <s v="The World of Suzie Wong"/>
    <s v="An American painter Robert Lomax (William Holden) travels to Hong Kong to learn more about himself and his art. He falls for Suzie (Nancy Kwan), the leader of a group of happy hookers."/>
    <s v=""/>
    <s v="NR"/>
    <s v="Art House &amp; International, Classics, Drama"/>
    <x v="3"/>
    <s v="Richard Quine"/>
    <s v="John Patrick"/>
    <s v="William Holden, Nancy Kwan, Michael Wilding, Sylvia Syms, Laurence Naismith, Jacqui Chan, Andy Ho, Bernard Cribbins, Yvonne Shima, Lier Hwang, Robbie Lee, Lionel Blair, Robert Lee, Ronald Eng, Edwina Carroll, Dervis Ward, Calvin Hsai, Marian Spencer"/>
    <x v="5550"/>
    <d v="2004-06-29T00:00:00"/>
    <n v="129"/>
    <x v="11"/>
    <x v="0"/>
    <x v="20"/>
    <n v="8"/>
    <n v="68"/>
    <n v="1091"/>
  </r>
  <r>
    <s v="World of the Dead: The Zombie Diaries 2"/>
    <s v="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
    <s v=""/>
    <s v="R"/>
    <s v="Action &amp; Adventure, Art House &amp; International, Horror"/>
    <x v="0"/>
    <s v="Kevin Gates, Michael Bartlett"/>
    <s v="Kevin Gates"/>
    <s v="Alix Wilton Regan, Philip Brodie, Vicky Araico, Rob Oldfield, Tobias Bowman, Okorie Chuk Wu, Russell G. Jones, Hiram Bleetman, Toby Nicholas, Josh Myers (II), Craig Stovin"/>
    <x v="5551"/>
    <d v="2011-10-11T00:00:00"/>
    <n v="88"/>
    <x v="303"/>
    <x v="0"/>
    <x v="17"/>
    <n v="7"/>
    <n v="18"/>
    <n v="1656"/>
  </r>
  <r>
    <s v="World Trade Center"/>
    <s v="Director Oliver Stone once again offers a powerful and provocative story based on real-life events in this drama. Sergeant John McLoughlin (Nicolas Cage) and William J. Jimeno (Michael Peñ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
    <s v="As a visually stunning tribute to lives lost in tragedy, World Trade Center succeeds unequivocally, and it is more politically muted than many of Stone's other works."/>
    <s v="PG-13"/>
    <s v="Drama"/>
    <x v="4"/>
    <s v="Oliver Stone"/>
    <s v="Andrea Berloff"/>
    <s v="Nicolas Cage, Michael Peñ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ñ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
    <x v="4428"/>
    <d v="2007-01-29T00:00:00"/>
    <n v="129"/>
    <x v="11"/>
    <x v="2"/>
    <x v="14"/>
    <n v="232"/>
    <n v="60"/>
    <n v="363552"/>
  </r>
  <r>
    <s v="The World Unseen"/>
    <s v="Set in 1950s South Africa at the beginning of apartheid, free-spirited Amina has broken all the rules of her own conventional Indian community and the new apartheid-led government, by running a café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
    <s v=""/>
    <s v="PG-13"/>
    <s v="Drama, Romance"/>
    <x v="4"/>
    <s v="Shamim Sarif"/>
    <s v="Shamim Sarif"/>
    <s v="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
    <x v="107"/>
    <d v="2010-05-04T00:00:00"/>
    <n v="104"/>
    <x v="996"/>
    <x v="0"/>
    <x v="31"/>
    <n v="25"/>
    <n v="69"/>
    <n v="1000"/>
  </r>
  <r>
    <s v="The World's Fastest Indian"/>
    <s v="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
    <s v="Overcomes its formulaic storyline thanks to Anthony Hopkins' warm and endearing portrayal of an age-defying thrill seeker."/>
    <s v="PG-13"/>
    <s v="Action &amp; Adventure, Drama"/>
    <x v="0"/>
    <s v="Roger Donaldson"/>
    <s v="Roger Donaldson"/>
    <s v="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
    <x v="5552"/>
    <d v="2005-03-15T00:00:00"/>
    <n v="127"/>
    <x v="2867"/>
    <x v="1"/>
    <x v="46"/>
    <n v="141"/>
    <n v="89"/>
    <n v="35783"/>
  </r>
  <r>
    <s v="Would You Rather"/>
    <s v="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
    <s v="Though restrained by most torture porn standards, Would You Rather's brilliant premise is ultimately harmed by its tendency towards blood and guts."/>
    <s v="NR"/>
    <s v="Drama, Horror, Mystery &amp; Suspense"/>
    <x v="4"/>
    <s v="David Guy Levy"/>
    <s v="Steffen Schlachtenhaufen"/>
    <s v="Brittany Snow, Jeffrey Combs, Sasha Grey, John Heard, Jonathan Coyne, Lawrence Gilliard Jr., Eddie Steeples, Charlie Hofheimer, Enver Gjokaj, Logan Miller, June Squibb, Robin Lord Taylor, Robb Wells"/>
    <x v="1536"/>
    <d v="2013-07-09T00:00:00"/>
    <n v="95"/>
    <x v="37"/>
    <x v="0"/>
    <x v="90"/>
    <n v="22"/>
    <n v="36"/>
    <n v="2857"/>
  </r>
  <r>
    <s v="Wounds"/>
    <s v="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
    <s v="Wounds isn't without its creepy-crawly charms, but they -- and the efforts of a talented cast -- get squished by a story that never quite gets completely under the skin."/>
    <s v="R"/>
    <s v="Drama, Horror, Mystery &amp; Suspense"/>
    <x v="4"/>
    <s v="Babak Anvari"/>
    <s v="Babak Anvari"/>
    <s v="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
    <x v="1598"/>
    <d v="2019-10-18T00:00:00"/>
    <n v="101"/>
    <x v="2780"/>
    <x v="0"/>
    <x v="52"/>
    <n v="45"/>
    <m/>
    <m/>
  </r>
  <r>
    <s v="The Wraith"/>
    <s v="This supernatural teen action film is about a strange reincarnation with the emphasis on &quot;car.&quot; Young Jamie is killed by the evil Packard (Nick Cassavetes) and his gang of thugs because Jamie was caught romancing Keri (Sherilyn Fenn), Packard's girlfriend. Suddenly &quot;the Wraith&quot;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
    <s v=""/>
    <s v="PG-13"/>
    <s v="Action &amp; Adventure, Mystery &amp; Suspense, Science Fiction &amp; Fantasy"/>
    <x v="0"/>
    <s v="Mike Marvin"/>
    <s v="Mike Marvin"/>
    <s v="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
    <x v="1823"/>
    <d v="2002-11-26T00:00:00"/>
    <n v="93"/>
    <x v="76"/>
    <x v="0"/>
    <x v="24"/>
    <n v="12"/>
    <n v="62"/>
    <n v="9230"/>
  </r>
  <r>
    <s v="Wreck-it Ralph"/>
    <s v="Ralph (John C. Reilly) is tired of being overshadowed by Fix-It Felix (Jack McBrayer), the &quot;good guy&quot;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
    <s v="Equally entertaining for both kids and parents old enough to catch the references, Wreck-It Ralph is a clever, colorful adventure built on familiar themes and joyful nostalgia."/>
    <s v="PG"/>
    <s v="Animation, Comedy, Kids &amp; Family"/>
    <x v="6"/>
    <s v="Rich Moore"/>
    <s v="Phil Johnston"/>
    <s v="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
    <x v="1548"/>
    <d v="2013-03-05T00:00:00"/>
    <n v="92"/>
    <x v="72"/>
    <x v="1"/>
    <x v="41"/>
    <n v="184"/>
    <n v="86"/>
    <n v="238763"/>
  </r>
  <r>
    <s v="Wrecked"/>
    <s v="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
    <s v=""/>
    <s v="R"/>
    <s v="Horror, Mystery &amp; Suspense"/>
    <x v="7"/>
    <s v="Michael Greenspan"/>
    <s v="Christopher Dodd"/>
    <s v="Adrien Brody, Caroline Dhavernas, Ryan Robbins, Adrian Holmes, Jacob Blair, Mark McConchie"/>
    <x v="2541"/>
    <d v="2011-08-30T00:00:00"/>
    <n v="91"/>
    <x v="527"/>
    <x v="0"/>
    <x v="82"/>
    <n v="27"/>
    <n v="24"/>
    <n v="4756"/>
  </r>
  <r>
    <s v="Wrecker"/>
    <s v="Best friends Emily and Lesley go on a road trip to the desert. When Emily decides to get off the highway and take a &quot;short cut,&quot; they become the target of a relentless and psychotic trucker who forces them to play a deadly game of cat and mouse."/>
    <s v=""/>
    <s v="NR"/>
    <s v="Horror"/>
    <x v="7"/>
    <s v="Micheal Bafaro"/>
    <s v="Evan Tylor, Micheal Bafaro"/>
    <s v="Anna Hutchison, Andrea Whitburn, Jennifer Koenig, C.J. Wallis, Ashley Evans, Michael Dickson, Kurtis Macguire, Kurtis Maguire, Andy Nez, Lori Watt, Steve Thackray, Dylan Rhymer, Don Knodel, Dave Blattler, Celia Reid, Aine Young, Logan Smith, Riley Schutz, Emily Schutz"/>
    <x v="4037"/>
    <d v="2016-01-05T00:00:00"/>
    <n v="83"/>
    <x v="25"/>
    <x v="0"/>
    <x v="17"/>
    <n v="6"/>
    <n v="13"/>
    <n v="165"/>
  </r>
  <r>
    <s v="Wrinkles"/>
    <s v="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
    <s v="Poignant and tender without succumbing to schmaltz, Wrinkles offers a thoughtful -- and beautifully animated -- look at old age."/>
    <s v="NR"/>
    <s v="Animation, Comedy, Drama"/>
    <x v="6"/>
    <s v="Ignacio Ferreras de Zumarraga"/>
    <s v="Ignacio Ferreras de Zumarraga, Ángel de la Cruz, Paco Roca, Rosanna Cecchini, Rosana Cecchini"/>
    <s v="Martin Sheen, George Coe, Lauri Fraser, Laurie Fraser, Matthew Modine"/>
    <x v="2199"/>
    <d v="2014-07-15T00:00:00"/>
    <n v="80"/>
    <x v="594"/>
    <x v="2"/>
    <x v="6"/>
    <n v="27"/>
    <n v="80"/>
    <n v="2989"/>
  </r>
  <r>
    <s v="Wrinkles the Clown"/>
    <s v="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
    <s v=""/>
    <s v="NR"/>
    <s v="Comedy, Documentary, Horror"/>
    <x v="1"/>
    <s v="Michael Beach Nichols"/>
    <s v="Christopher K. Walker"/>
    <s v=""/>
    <x v="2782"/>
    <d v="2019-10-04T00:00:00"/>
    <n v="78"/>
    <x v="25"/>
    <x v="2"/>
    <x v="14"/>
    <n v="27"/>
    <m/>
    <m/>
  </r>
  <r>
    <s v="Wristcutters: A Love Story"/>
    <s v="Suicide is not the end, but only the beginning of a fascinating journey through the afterlife for souls in search of what they could not find in their previous lives."/>
    <s v="Wristcutters: A Love Story sounds like a normal enough indie flick. Boy meets girl. Boy gets separated from girl. Boy goes on a road trip with friends to find girl and gains a new perspective on life. Except everybody's dead."/>
    <s v="R"/>
    <s v="Art House &amp; International, Comedy, Drama"/>
    <x v="3"/>
    <s v="Goran Dukic"/>
    <s v="Goran Dukic"/>
    <s v="Patrick Fugit, Shannyn Sossamon, Shea Whigham, Tom Waits, Will Arnett, Leslie Bibb, John Hawkes, Mikal P. Lazarev, Sarah Roemer, Abraham Benrubi, Anthony Azizi, Azura Skye, Nick Offerman, Mary Pat Gleason, Mark Boone Jr., Jake Busey, Clayne Crawford"/>
    <x v="119"/>
    <d v="2008-03-25T00:00:00"/>
    <n v="91"/>
    <x v="2868"/>
    <x v="2"/>
    <x v="14"/>
    <n v="92"/>
    <n v="82"/>
    <n v="32453"/>
  </r>
  <r>
    <s v="Written in Blood"/>
    <s v="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
    <s v=""/>
    <s v="R"/>
    <s v="Drama, Mystery &amp; Suspense"/>
    <x v="4"/>
    <s v="John Terlesky"/>
    <s v="John Terlesky, David Keith Miller"/>
    <s v="Michael T. Weiss, Peter Coyote, Maureen Flannigan, Steve Rankin, Dan Gauthier, Gwen McGee"/>
    <x v="623"/>
    <d v="2005-09-06T00:00:00"/>
    <n v="96"/>
    <x v="53"/>
    <x v="0"/>
    <x v="17"/>
    <n v="5"/>
    <n v="18"/>
    <n v="712"/>
  </r>
  <r>
    <s v="Wrong"/>
    <s v="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
    <s v="Wrong is strange and meandering, but its absurdist vignettes reveal a unique, wry wit."/>
    <s v="NR"/>
    <s v="Comedy, Drama"/>
    <x v="1"/>
    <s v="Quentin Dupieux"/>
    <s v="Quentin Dupieux"/>
    <s v="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
    <x v="2295"/>
    <d v="2013-06-11T00:00:00"/>
    <n v="94"/>
    <x v="519"/>
    <x v="2"/>
    <x v="14"/>
    <n v="42"/>
    <n v="54"/>
    <n v="3362"/>
  </r>
  <r>
    <s v="Wrong Cops"/>
    <s v="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
    <s v=""/>
    <s v="NR"/>
    <s v="Comedy, Drama"/>
    <x v="1"/>
    <s v="Quentin Dupieux"/>
    <s v="Quentin Dupieux"/>
    <s v="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
    <x v="1811"/>
    <d v="2014-04-15T00:00:00"/>
    <n v="82"/>
    <x v="37"/>
    <x v="0"/>
    <x v="49"/>
    <n v="11"/>
    <n v="41"/>
    <n v="742"/>
  </r>
  <r>
    <s v="Wrong Is Right"/>
    <s v="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
    <s v=""/>
    <s v="R"/>
    <s v="Comedy, Drama"/>
    <x v="1"/>
    <s v="Richard Brooks"/>
    <s v="Richard Brooks"/>
    <s v="Sean Connery, George Grizzard, Robert Conrad, Katharine Ross, John Saxon, Henry Silva, Toby Hughes, G.D. Spradlin, Leslie Nielsen, Robert Webber, Dean Stockwell, Tony March, Rosalind Cash, Hardy Kr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
    <x v="5553"/>
    <d v="2004-03-16T00:00:00"/>
    <n v="117"/>
    <x v="66"/>
    <x v="0"/>
    <x v="24"/>
    <n v="9"/>
    <n v="39"/>
    <n v="729"/>
  </r>
  <r>
    <s v="Wrong Turn"/>
    <s v="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
    <s v="An unremarkable slasher flick that fails to distinguished itself from others of its ilk."/>
    <s v="R"/>
    <s v="Horror, Mystery &amp; Suspense"/>
    <x v="7"/>
    <s v="Rob Schmidt"/>
    <s v="Alan B. McElroy, Adam Cooper, Bill Collage"/>
    <s v="Desmond Harrington, Eliza Dushku, Emmanuelle Chriqui, Jeremy Sisto, Lindy Booth, Julian Richings, Kevin Zegers, Garry Robbins, Ted Clark, Yvonne Gaudry, Joel Harris, Wayne Robson, James Downing, David Huband, Kevin Zegars"/>
    <x v="2207"/>
    <d v="2003-10-14T00:00:00"/>
    <n v="95"/>
    <x v="1367"/>
    <x v="0"/>
    <x v="33"/>
    <n v="83"/>
    <n v="54"/>
    <n v="143314"/>
  </r>
  <r>
    <s v="Wrong Turn 2: Dead End"/>
    <s v="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
    <s v=""/>
    <s v="R"/>
    <s v="Horror, Mystery &amp; Suspense"/>
    <x v="7"/>
    <s v="Joe Lynch (V)"/>
    <s v="Turi Meyer, Al Septien"/>
    <s v="Erica Leerhsen, Henry Rollins, Texas Battle, Aleksa Palladino, Daniella Alonso, Steve Braun, Matthew Currie Holmes, Crystal Lowe, Kimberly Caldwell, Ken Kirzinger, Wayne Robson, Ashlea Earl, Clint Carleton, Rorelee Tio, Jeff Scrutton, Cedric De Souza, John Stewart, Bro Gilbert, Patton Oswalt"/>
    <x v="5554"/>
    <d v="2007-10-09T00:00:00"/>
    <n v="93"/>
    <x v="33"/>
    <x v="2"/>
    <x v="69"/>
    <n v="10"/>
    <n v="44"/>
    <n v="28362"/>
  </r>
  <r>
    <s v="Wrongfully Accused"/>
    <s v="Somewhere in the naked city lurks a one-armed, one-legged, one-eyed man responsible for the murder for which Ryan Harrison has been wrongfully accused. To find him, all Ryan needs is a clue."/>
    <s v="Wrongfully Accused of being a comedy worthy of Leslie Nielsen's involvement, this misbegotten spoof might have fewer laughs than the straight-faced thriller that inspired it."/>
    <s v="PG-13"/>
    <s v="Comedy"/>
    <x v="1"/>
    <s v="Pat Proft"/>
    <s v="Pat Proft"/>
    <s v="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
    <x v="957"/>
    <d v="1998-12-22T00:00:00"/>
    <n v="86"/>
    <x v="5"/>
    <x v="0"/>
    <x v="23"/>
    <n v="32"/>
    <n v="57"/>
    <n v="20040"/>
  </r>
  <r>
    <s v="Wu xia (Dragon)"/>
    <s v="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
    <s v=""/>
    <s v="R"/>
    <s v="Action &amp; Adventure, Art House &amp; International, Drama"/>
    <x v="0"/>
    <s v="Peter Chan"/>
    <s v="Aubrey Lam, Joyce Chan"/>
    <s v="Donnie Yen, Takeshi Kaneshiro, Tang Wei, Kara Hui, Jiang Wu, Kang Yu, Xiao Ran Li"/>
    <x v="1652"/>
    <d v="2013-04-16T00:00:00"/>
    <n v="98"/>
    <x v="2869"/>
    <x v="2"/>
    <x v="91"/>
    <n v="26"/>
    <n v="74"/>
    <n v="8693"/>
  </r>
  <r>
    <s v="Wuthering Heights"/>
    <s v="The 1992 adaptation of &quot;Emily Bronte's Wuthering Heights&quot; is a lavishly produced rendition of the timeless love story, featuring Juliette Binoche as Cathy and Ralph Fiennes as Heathcliff. The story is narrated by an uncredited Sinead O'Connor, from Bronte's point of view."/>
    <s v=""/>
    <s v="PG"/>
    <s v="Drama, Romance"/>
    <x v="4"/>
    <s v="Peter Kosminsky"/>
    <s v="Anne Devlin"/>
    <s v="Juliette Binoche, Ralph Fiennes, Janet McTeer, Sophie Ward, Simon Shepherd, Jeremy Northam, Sinéad O'Connor, Jason Riddington, Simon Ward, Robert Demeger, Paul Geoffrey, John Woodvine, Jennifer Daniel, Janine Wood, Jonathan Firth, Jon T. Howard, Jessica Hennell, Steven Slarke, Trevor Cooper, Rupert Holliday Evans, Dick Sullivan, Sean Bowden"/>
    <x v="56"/>
    <d v="2003-12-02T00:00:00"/>
    <n v="105"/>
    <x v="11"/>
    <x v="0"/>
    <x v="24"/>
    <n v="9"/>
    <n v="66"/>
    <n v="9800"/>
  </r>
  <r>
    <s v="Wuthering Heights"/>
    <s v="Andrea Arnold's Wuthering Heights is an excitingly fresh and distinct take on the classic novel by Emily Brontë.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
    <s v="Director Andrea Arnold's gritty, naturalistic re-imagining of the Emily Bronte classic stays true to the book's spirit while utilizing an unconventional approach to explore the romantic yearning at the heart of the story."/>
    <s v="NR"/>
    <s v="Drama, Romance"/>
    <x v="4"/>
    <s v="Andrea Arnold"/>
    <s v="Andrea Arnold, Olivia Hetreed"/>
    <s v="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
    <x v="2482"/>
    <d v="2013-04-23T00:00:00"/>
    <n v="128"/>
    <x v="132"/>
    <x v="2"/>
    <x v="2"/>
    <n v="111"/>
    <n v="47"/>
    <n v="8741"/>
  </r>
  <r>
    <s v="X2: X-Men United"/>
    <s v="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
    <s v="Tightly scripted, solidly acted, and impressively ambitious, X2: X-Men United is bigger and better than its predecessor -- and a benchmark for comic sequels in general."/>
    <s v="PG-13"/>
    <s v="Action &amp; Adventure, Science Fiction &amp; Fantasy"/>
    <x v="0"/>
    <s v="Bryan Singer"/>
    <s v="Daniel Harris, Dan Harris, Michael Dougherty, Bryan Singer, David Hayter"/>
    <s v="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
    <x v="2329"/>
    <d v="2003-11-25T00:00:00"/>
    <n v="134"/>
    <x v="0"/>
    <x v="1"/>
    <x v="91"/>
    <n v="244"/>
    <n v="85"/>
    <n v="977220"/>
  </r>
  <r>
    <s v="The X-Files: I Want to Believe (The X Files 2)"/>
    <s v="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
    <s v="The chemistry between leads David Duchovny and Gillian Anderson do live up to The X-Files' televised legacy, but the roving plot and droning routines make it hard to identify just what we're meant to believe in."/>
    <s v="PG-13"/>
    <s v="Drama, Mystery &amp; Suspense, Science Fiction &amp; Fantasy"/>
    <x v="4"/>
    <s v="Chris Carter"/>
    <s v="Chris Carter, Frank Spotnitz"/>
    <s v="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
    <x v="4242"/>
    <d v="2008-12-02T00:00:00"/>
    <n v="104"/>
    <x v="0"/>
    <x v="0"/>
    <x v="18"/>
    <n v="165"/>
    <n v="32"/>
    <n v="253626"/>
  </r>
  <r>
    <s v="X-Men: The Last Stand"/>
    <s v="The explosive X-Men motion picture trilogy officially draws to a close with this release that finds Rush Hour director Brett Ratner stepping in for Bryan Singer to tell the tale of a newly discovered mutant &quot;cure,&quot;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
    <s v="X-Men: The Last Stand provides plenty of mutant action for fans of the franchise, even if it does so at the expense of its predecessors' deeper character moments."/>
    <s v="PG-13"/>
    <s v="Action &amp; Adventure, Science Fiction &amp; Fantasy"/>
    <x v="0"/>
    <s v="Brett Ratner"/>
    <s v="Simon Kinberg, Zak Penn"/>
    <s v="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çon, Via Saleaumua, Richard Yee, Lloyd Adams, Lance Gibson, Ronald Blecker, Zoltain Buday, Mi Jung Lee, Clayton Watmough"/>
    <x v="1213"/>
    <d v="2006-10-03T00:00:00"/>
    <n v="87"/>
    <x v="0"/>
    <x v="0"/>
    <x v="94"/>
    <n v="238"/>
    <n v="61"/>
    <n v="1074092"/>
  </r>
  <r>
    <s v="X-Men: Apocalypse"/>
    <s v="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
    <s v="Overloaded action and a cliched villain take the focus away from otherwise strong performers and resonant themes, making X-Men: Apocalypse a middling chapter of the venerable superhero franchise."/>
    <s v="PG-13"/>
    <s v="Action &amp; Adventure, Science Fiction &amp; Fantasy"/>
    <x v="0"/>
    <s v="Bryan Singer"/>
    <s v="Simon Kinberg"/>
    <s v="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ómas Lemarquis, James Loye, Zehra Leverman, Herbert Luft, Stan Lee, Joanie Lee, Stephen Bogaert, John Bourgeois, Conrad Coates, Dan Lett, Adrian G. Griffiths, Shawn Campbell, Joe Cobden, Henry Hallowell, Danielle Dury, Naomi Frenette, AJ Risi, Raphaë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
    <x v="1730"/>
    <d v="2016-10-04T00:00:00"/>
    <n v="136"/>
    <x v="0"/>
    <x v="0"/>
    <x v="95"/>
    <n v="333"/>
    <n v="65"/>
    <n v="127400"/>
  </r>
  <r>
    <s v="X-Men: Days of Future Past"/>
    <s v="The ultimate X-Men ensemble fights a war for the survival of the species across two time periods in X-MEN: DAYS OF FUTURE PAST. The beloved characters from the original &quot;X-Men&quot; film trilogy join forces with their younger selves from the past, &quot;X-Men: First Class,&quot; in order to change a major historical event and fight in an epic battle that could save our future. (c) Fox"/>
    <s v="X-Men: Days of Future Past combines the best elements of the series to produce a satisfyingly fast-paced outing that ranks among the franchise's finest installments."/>
    <s v="PG-13"/>
    <s v="Action &amp; Adventure, Science Fiction &amp; Fantasy"/>
    <x v="0"/>
    <s v="Bryan Singer"/>
    <s v="Jane Goldman, Matthew Vaughn, Simon Kinberg"/>
    <s v="Hugh Jackman, James McAvoy, Michael Fassbender, Jennifer Lawrence, Patrick Stewart, Ian McKellen, Nicholas Hoult, Peter Dinklage, Omar Sy, Bingbing Fan, Daniel Cudmore, Booboo Stewart, Evan Peters, Anna Paquin, Lucas Till, Halle Berry, Shawn Ashmore, Ellen Page, Evan Jonigkeit, Adán Canto, Josh Helman, Mark Camacho, Alexander Felici, Jan Gerste, Massimo Cannistraro, Mike Dopud, Lee Villeneuve, Andreas Apergis, Robert Montcalm, Greg Lowe, Jaa Smith-Johnson, Alex Ivanovici, Patricia Tougas, Alain Dahan, Michael Lerner, Chris Claremont, Lenn Wein, François Paquette, Zabryna Guevara, Zehra Leverman, Angela Galuppo, Milo Chang Sigel, Kiana Chang Sigel, Kyle Gatehouse, Jean-Sebastien Côté, Sté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
    <x v="2302"/>
    <d v="2014-10-14T00:00:00"/>
    <n v="131"/>
    <x v="0"/>
    <x v="1"/>
    <x v="8"/>
    <n v="318"/>
    <n v="91"/>
    <n v="276699"/>
  </r>
  <r>
    <s v="X-Men: First Class"/>
    <s v="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
    <s v="With a strong script, stylish direction, and powerful performances from its well-rounded cast, X-Men: First Class is a welcome return to form for the franchise."/>
    <s v="PG-13"/>
    <s v="Action &amp; Adventure, Drama, Science Fiction &amp; Fantasy"/>
    <x v="0"/>
    <s v="Matthew Vaughn"/>
    <s v="Jane Goldman, Ashley Edward Miller, Zack Stentz, Matthew Vaughn"/>
    <s v="James McAvoy, Michael Fassbender, Kevin Bacon, Caleb Landry Jones, Nicholas Hoult, January Jones, Lucas Till, Rose Byrne, Jennifer Lawrence, Oliver Platt, Álex González, Edi Gathegi, Jason Flemyng, Zoë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
    <x v="2115"/>
    <d v="2011-09-09T00:00:00"/>
    <n v="132"/>
    <x v="0"/>
    <x v="1"/>
    <x v="1"/>
    <n v="290"/>
    <n v="87"/>
    <n v="184330"/>
  </r>
  <r>
    <s v="X: Night of Vengeance"/>
    <s v="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
    <s v=""/>
    <s v="NR"/>
    <s v="Art House &amp; International, Drama, Mystery &amp; Suspense"/>
    <x v="3"/>
    <s v="Jon Hewitt"/>
    <s v="Jon Hewitt, Belinda McClory"/>
    <s v="Viva Bianca, Peter Docker, Eamon Farren, Hanna Mangan Lawrence, Belinda McClory, Stephen Phillips"/>
    <x v="1794"/>
    <d v="2011-08-29T00:00:00"/>
    <n v="99"/>
    <x v="94"/>
    <x v="2"/>
    <x v="69"/>
    <n v="20"/>
    <n v="37"/>
    <n v="400"/>
  </r>
  <r>
    <s v="'X'---The Man With the X-Ray Eyes"/>
    <s v="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
    <s v="By turns lurid and disturbing, The Man with the X-Ray Eyes is a compelling piece of sci-fi pulp and one of Roger Corman's most effective movies."/>
    <s v="R"/>
    <s v="Cult Movies, Horror, Science Fiction &amp; Fantasy"/>
    <x v="11"/>
    <s v="Roger Corman"/>
    <s v="Ray Russell, Robert Dillon"/>
    <s v="Ray Milland, Don Rickles, Harold J. Stone, Diana Van der Vlis, John Hoyt, Morris Ankrum, Jonathan Haze, Dick Miller, Carol Irey, Lotie Summers, John Dierkes, Kathryn Hart, Vicki Lee, Barboura Morris"/>
    <x v="405"/>
    <d v="2001-06-05T00:00:00"/>
    <n v="76"/>
    <x v="191"/>
    <x v="2"/>
    <x v="50"/>
    <n v="25"/>
    <n v="66"/>
    <n v="3220"/>
  </r>
  <r>
    <s v="Xanadu"/>
    <s v="In this film, the mysterious Kira (Olivia Newton-John) appears to assist and inspire a young artist, Sonny Malone (Michael Beck). When she helps him meet up with the rich Danny McGuire (Gene Kelly), the two join up together to create an artistic and business success, an unique club called &quot;Xanadu.&quot;"/>
    <s v="Not even spandex and over-the-top musical numbers can save Xanadu from questionable acting, unimpressive effects, and a story unencumbered by logic."/>
    <s v="PG"/>
    <s v="Musical &amp; Performing Arts, Science Fiction &amp; Fantasy"/>
    <x v="13"/>
    <s v="Robert Greenwald"/>
    <s v="Richard Christian Danus, Marc Reid Rubel, Richard Danus, Michael Kane"/>
    <s v="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
    <x v="347"/>
    <d v="1999-07-20T00:00:00"/>
    <n v="96"/>
    <x v="182"/>
    <x v="0"/>
    <x v="11"/>
    <n v="40"/>
    <n v="58"/>
    <n v="19662"/>
  </r>
  <r>
    <s v="Xchange"/>
    <s v="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
    <s v=""/>
    <s v="R"/>
    <s v="Action &amp; Adventure, Mystery &amp; Suspense, Science Fiction &amp; Fantasy, Television"/>
    <x v="0"/>
    <s v="Allan Moyle"/>
    <s v=""/>
    <s v="Kyle MacLachlan, Stephen Baldwin, Pascale Bussières, Kim Coates, Larry Day, Frank Fontaine, Jayne Heitmeyer, Lisa Bronwyn Moore, Charles Powell, Janet Kidder, Judah Katz, Tom Rack, Arnold Pinnock, Sean Devine, Andreas Apergis, Emma Campbell, Daniela Ferrera, Danny Blanco-Hall, Karen Elkin, Jason Cavalier, Simon Peacock"/>
    <x v="1152"/>
    <d v="2001-04-24T00:00:00"/>
    <n v="120"/>
    <x v="288"/>
    <x v="0"/>
    <x v="17"/>
    <n v="5"/>
    <n v="29"/>
    <n v="1504"/>
  </r>
  <r>
    <s v="Xenia"/>
    <s v="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quot;Greek Star&quot; where he pursues his fantasy of becoming a singing star. A comic and touching road trip of two brothers connecting and searching for their dreams."/>
    <s v=""/>
    <s v="NR"/>
    <s v="Drama"/>
    <x v="4"/>
    <s v="Panos H. Koutras, Panos Koutras"/>
    <s v="Panos H. Koutras, Panagiotis Evangelidis"/>
    <s v="Kostas Nikouli, Nikos Gelia, Yannis Stankoglou, Marissa Triandafyllidou, Aggelos Papadimitriou, Patty Pravo, Romana Lobats, Romanna Lobats, Kostis Rampavilas, Kostas Rampavilas, Petros Chytiris, Petros Chytris, Electra Leda Koutra, Maria Laina, Dinos Psychogios, Dimitris Rakos"/>
    <x v="2229"/>
    <d v="2015-10-19T00:00:00"/>
    <n v="123"/>
    <x v="62"/>
    <x v="2"/>
    <x v="1"/>
    <n v="14"/>
    <n v="55"/>
    <n v="302"/>
  </r>
  <r>
    <s v="The X-Files - Fight the Future"/>
    <s v="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
    <s v="Results may vary for newcomers, but fans of the series will enjoy its big-screen transition."/>
    <s v="PG-13"/>
    <s v="Mystery &amp; Suspense, Science Fiction &amp; Fantasy"/>
    <x v="9"/>
    <s v="Rob Bowman, David Nutter"/>
    <s v="Chris Carter, Frank Spotnitz"/>
    <s v="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
    <x v="1014"/>
    <d v="1999-05-04T00:00:00"/>
    <n v="120"/>
    <x v="175"/>
    <x v="2"/>
    <x v="86"/>
    <n v="72"/>
    <n v="72"/>
    <n v="66464"/>
  </r>
  <r>
    <s v="Xizao"/>
    <s v="A man returns to his father's house. Zhu Xu, Pu Cun Xin, Jiang Wu. Directed by Yang Zhang."/>
    <s v=""/>
    <s v="PG-13"/>
    <s v="Art House &amp; International, Comedy, Drama"/>
    <x v="3"/>
    <s v="Zhang Yang"/>
    <s v=""/>
    <s v="Zhu Xu, Jiang Wu, Quanxin Pu, He Zeng"/>
    <x v="4728"/>
    <d v="2000-12-12T00:00:00"/>
    <n v="94"/>
    <x v="327"/>
    <x v="2"/>
    <x v="1"/>
    <n v="29"/>
    <n v="92"/>
    <n v="4586"/>
  </r>
  <r>
    <s v="X-Men"/>
    <s v="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
    <s v="Faithful to the comics and filled with action, X-Men brings a crowded slate of classic Marvel characters to the screen with a talented ensemble cast and surprisingly sharp narrative focus."/>
    <s v="PG-13"/>
    <s v="Action &amp; Adventure, Science Fiction &amp; Fantasy"/>
    <x v="0"/>
    <s v="Bryan Singer"/>
    <s v="David Hayter"/>
    <s v="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
    <x v="2612"/>
    <d v="2000-11-21T00:00:00"/>
    <n v="104"/>
    <x v="0"/>
    <x v="1"/>
    <x v="42"/>
    <n v="172"/>
    <n v="83"/>
    <n v="1067514"/>
  </r>
  <r>
    <s v="XOXO"/>
    <s v="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
    <s v=""/>
    <s v="NR"/>
    <s v="Comedy"/>
    <x v="1"/>
    <s v="Christopher Louie"/>
    <s v="Dylan Meyer"/>
    <s v="Sarah Hyland, Graham Phillips, Brett DelBuono, Hayley Kiyoko, Colin Woodell, Ryan Hansen, Ian Anthony Dale, Ione Skye, Graham Phillips, Brianne Howey, Chris D'Elia, LaMonica Garrett, Joe Russell (II)"/>
    <x v="56"/>
    <d v="2016-08-26T00:00:00"/>
    <n v="120"/>
    <x v="516"/>
    <x v="2"/>
    <x v="74"/>
    <n v="7"/>
    <n v="53"/>
    <n v="512"/>
  </r>
  <r>
    <s v="XX"/>
    <s v="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
    <s v="XX's array of distinct female filmmaking voices -- and the empowerment their collection represents -- offer enough thrills to make up for the overall uneven quality that plagues most anthology projects."/>
    <s v="R"/>
    <s v="Horror"/>
    <x v="7"/>
    <s v="Roxanne Benjamin, Annie Clark, Karyn Kusama"/>
    <s v="Karyn Kusama, Roxanne Benjamin, Jovanka Vuckovic, Annie Clark"/>
    <s v="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
    <x v="1522"/>
    <d v="2017-05-23T00:00:00"/>
    <n v="81"/>
    <x v="1651"/>
    <x v="2"/>
    <x v="69"/>
    <n v="60"/>
    <n v="19"/>
    <n v="2475"/>
  </r>
  <r>
    <s v="XX/XY"/>
    <s v="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
    <s v="The characters are both unsympathetic and uninteresting."/>
    <s v="R"/>
    <s v="Drama"/>
    <x v="4"/>
    <s v="Austin Chick"/>
    <s v="Austin Chick"/>
    <s v="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
    <x v="2194"/>
    <d v="2003-07-29T00:00:00"/>
    <n v="91"/>
    <x v="37"/>
    <x v="0"/>
    <x v="67"/>
    <n v="62"/>
    <n v="44"/>
    <n v="3260"/>
  </r>
  <r>
    <s v="XXX"/>
    <s v="Xander &quot;XXX&quot;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
    <s v="It has an endearing lack of seriousness, and Vin Diesel has more than enough muscle for the starring role, but ultimately, XXX is a missed opportunity to breathe new life into the spy thriller genre."/>
    <s v="PG-13"/>
    <s v="Action &amp; Adventure"/>
    <x v="0"/>
    <s v="Rob Cohen"/>
    <s v="Rich Wilkes"/>
    <s v="Vin Diesel, Asia Argento, Samuel L. Jackson, Marton Csokas, Danny Trejo, Michael Roof, Tom Everett, Richy M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
    <x v="1418"/>
    <d v="2002-12-31T00:00:00"/>
    <n v="84"/>
    <x v="7"/>
    <x v="0"/>
    <x v="82"/>
    <n v="179"/>
    <n v="58"/>
    <n v="464226"/>
  </r>
  <r>
    <s v="xXx: Return of Xander Cage"/>
    <s v="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quot;xXx: RETURN OF XANDER CAGE&quot; will raise the bar on extreme action with some of the most mind-blowing stunts to ever be caught on film."/>
    <s v="xXx: Return of Xander Cage should satisfy fans of the first two installments, but its preponderance of set pieces can't quite make up for a tired storyline that fails to take the franchise -- or action fans -- anywhere new."/>
    <s v="PG-13"/>
    <s v="Action &amp; Adventure, Drama"/>
    <x v="0"/>
    <s v="D.J. Caruso"/>
    <s v=""/>
    <s v="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éctor Aní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
    <x v="1405"/>
    <d v="2017-05-16T00:00:00"/>
    <n v="110"/>
    <x v="11"/>
    <x v="0"/>
    <x v="51"/>
    <n v="140"/>
    <n v="37"/>
    <n v="25176"/>
  </r>
  <r>
    <s v="xXx: State of the Union"/>
    <s v="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
    <s v="Even more absurd and implausible than the first XXX movie, State of the Union is less inspired and technically competent than its predecessor."/>
    <s v="R"/>
    <s v="Action &amp; Adventure"/>
    <x v="0"/>
    <s v="Lee Tamahori"/>
    <s v="Simon Kinberg, Rich Wilkes"/>
    <s v="Ice Cube, Samuel L. Jackson, Willem Dafoe, Scott Speedman, Peter Strauss, Xzibit, Michael Roof, Sunny Mabrey, Nona Gaye, John G. Connolly, Ramon De Ocampo, Barry Sigismondi, Michael Don Evans, David Rountree, Masuimi Max"/>
    <x v="3101"/>
    <d v="2005-07-26T00:00:00"/>
    <n v="101"/>
    <x v="28"/>
    <x v="0"/>
    <x v="64"/>
    <n v="136"/>
    <n v="32"/>
    <n v="113296"/>
  </r>
  <r>
    <s v="XXY"/>
    <s v="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í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
    <s v="This sharp directorial debut by Lucia Puenzo treats the challenging subject of intersexuality with intelligence and sensitivity."/>
    <s v="NR"/>
    <s v="Drama"/>
    <x v="4"/>
    <s v="Lucía Puenzo"/>
    <s v="Lucía Puenzo"/>
    <s v="Ricardo Darín, Ines Flores, Inés Efron, Martin Piroyanski, Valeria Bertuccelli, Carolina Pelleritti, Germán Palacios, Carolina Peleritti, Martín Piroyansky, Guillermo Angelelli, César Troncoso, Jean Pierre Reguerraz, Ailín Salas, Luciano Nóbile, Lucas Escariz"/>
    <x v="3512"/>
    <d v="2008-10-14T00:00:00"/>
    <n v="86"/>
    <x v="104"/>
    <x v="1"/>
    <x v="39"/>
    <n v="45"/>
    <n v="80"/>
    <n v="5372"/>
  </r>
  <r>
    <s v="Y Tu Mama Tambien"/>
    <s v="Alfonso Cuarón directed and co-wrote this sexy art-house hit from Mexico. The funny and moving coming-of-age story centers on two immature teens who get an education in love when they take a sexy road trip with a liberated, unhappily married woman (Maribel Verdu)."/>
    <s v="A road movie that's not only sexy, but intelligent as well."/>
    <s v="R"/>
    <s v="Art House &amp; International, Comedy, Drama, Romance"/>
    <x v="3"/>
    <s v="Alfonso Cuarón"/>
    <s v="Carlos Cuarón, Alfonso Cuarón"/>
    <s v="Maribel Verdu, Gael García Bernal, Diego Luna, María Aura, Diana Bracho, Emilio Echevarría, Griselle Audirac, Verónica Langer, Arturo Ríos, Ana López Mercado, Juan Carlos Remolina, Daniel Giménez Cacho, Nathan Grinberg, Andrés Almeida, Liboria Rodríguez, Silverio Palacios, Maira Serbulo, Andrea Lopez, Amaury Serbulo"/>
    <x v="5279"/>
    <d v="2002-10-22T00:00:00"/>
    <n v="106"/>
    <x v="37"/>
    <x v="1"/>
    <x v="15"/>
    <n v="137"/>
    <n v="88"/>
    <n v="69722"/>
  </r>
  <r>
    <s v="Yakuza Apocalypse"/>
    <s v="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
    <s v="Yakuza Apocalypse lives up to the oddball promise of its title with a cinematic whirlwind that represents director Takashi Miike at his most delightfully unhinged."/>
    <s v="R"/>
    <s v="Action &amp; Adventure, Art House &amp; International, Comedy, Horror"/>
    <x v="0"/>
    <s v="Takashi Miike"/>
    <s v="Yoshitaka Yamaguchi"/>
    <s v="Hayato Ichihara, Yahan Ruhian, Rirî Furankî, Lily Franky, Mio Yûki, Denden, Pierre Taki, Tetsu Watanabe, Kiyohiko Shibukawa, Yoshiyuki Morishita, Reiko Takashima, Riko Narumi, Masanori Mimoto, Shô Aoyagi"/>
    <x v="2229"/>
    <d v="2015-12-01T00:00:00"/>
    <n v="115"/>
    <x v="2870"/>
    <x v="2"/>
    <x v="19"/>
    <n v="40"/>
    <n v="39"/>
    <n v="489"/>
  </r>
  <r>
    <s v="Yankee Doodle Dandy"/>
    <s v="The life of the renowned musical composer, playwright, actor, dancer, and singer George M. Cohan."/>
    <s v="James Cagney deploys his musical gifts to galvanizing effect in Yankee Doodle Dandy, a celebration of patriotic fervor as much as it is a biopic of George M. Cohan."/>
    <s v="G"/>
    <s v="Classics, Documentary, Musical &amp; Performing Arts, Special Interest, Television"/>
    <x v="2"/>
    <s v="Michael Curtiz, Hugh MacMullan"/>
    <s v="Robert Buckner, Edmund Joseph"/>
    <s v="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
    <x v="5555"/>
    <d v="2003-09-30T00:00:00"/>
    <n v="126"/>
    <x v="14"/>
    <x v="2"/>
    <x v="22"/>
    <n v="27"/>
    <n v="83"/>
    <n v="8123"/>
  </r>
  <r>
    <s v="Yanks"/>
    <s v="In this drama, sleepy English village life is interrupted when a group of young American soldiers are stationed nearby during WWII. With all of the able British men off fighting the war, the lonely women develop a variety of relationships with the young American men."/>
    <s v=""/>
    <s v="R"/>
    <s v="Drama, Romance"/>
    <x v="4"/>
    <s v="John Schlesinger"/>
    <s v="Walter Bernstein, Colin Welland"/>
    <s v="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
    <x v="5556"/>
    <d v="2005-03-01T00:00:00"/>
    <n v="139"/>
    <x v="81"/>
    <x v="2"/>
    <x v="43"/>
    <n v="9"/>
    <n v="63"/>
    <n v="1878"/>
  </r>
  <r>
    <s v="The Yards"/>
    <s v="An ex-con struggles to make a clean life for himself, but his job in a Queens, New York subway rail repair yard embroils him in corruption and murder."/>
    <s v="Featuring strong performances and direction, The Yards is a richly textured crime thriller with an authentic feel."/>
    <s v="R"/>
    <s v="Drama"/>
    <x v="4"/>
    <s v="James Gray"/>
    <s v="James Gray, Matt Reeves"/>
    <s v="Mark Wahlberg, Joaquin Phoenix, Charlize Theron, James Caan, Ellen Burstyn, Faye Dunaway, Victor Argo, Tony Musante, Steve Lawrence, Andrew Davoli, Chad Aaron, Tomá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
    <x v="1050"/>
    <d v="2001-04-10T00:00:00"/>
    <n v="115"/>
    <x v="295"/>
    <x v="2"/>
    <x v="27"/>
    <n v="96"/>
    <n v="51"/>
    <n v="8970"/>
  </r>
  <r>
    <s v="Yarn"/>
    <s v="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
    <s v=""/>
    <s v="NR"/>
    <s v="Animation, Art House &amp; International, Documentary"/>
    <x v="6"/>
    <s v="Una Lorenzen, Thordur Jonsson, Heather Millard"/>
    <s v="Krishan Arora"/>
    <s v="Barbara Kingsolver, Cirkus Cirkör, Olek, Tinna Thorudottir Thorvaldar"/>
    <x v="2407"/>
    <d v="2017-01-10T00:00:00"/>
    <n v="76"/>
    <x v="2871"/>
    <x v="2"/>
    <x v="43"/>
    <n v="9"/>
    <n v="39"/>
    <n v="115"/>
  </r>
  <r>
    <s v="Ye ben (Fleeing by Night)"/>
    <s v="A woman discovers unexpected rivals for the affections of her fiancé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
    <s v=""/>
    <s v="R"/>
    <s v="Art House &amp; International, Drama"/>
    <x v="3"/>
    <s v="Li Kong Hsu, Chi Yin, Li-Kong Hsu"/>
    <s v="Wang Hui Ling, Ming-xia Wang"/>
    <s v="Rene Liu, Huang Lei, Yin Chiao-the, Li-jen Tai, Ah Lei Gua, Chao-te Yin, Ya-lei Kuei, Yaoxuan Shu"/>
    <x v="5557"/>
    <d v="2003-05-08T00:00:00"/>
    <n v="119"/>
    <x v="62"/>
    <x v="0"/>
    <x v="33"/>
    <n v="10"/>
    <n v="84"/>
    <n v="217"/>
  </r>
  <r>
    <s v="The Year My Voice Broke"/>
    <s v="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
    <s v=""/>
    <s v="PG-13"/>
    <s v="Drama, Romance"/>
    <x v="4"/>
    <s v="John Duigan"/>
    <s v="John Duigan"/>
    <s v="Noah Taylor, Loene Carmen, Leone Carmen, Ben Mendelsohn, Graeme Blundell, Lynette Curran, Malcolm Robertson, Judi Farr, Tim Robertson, Bruce Spence, Harold Hopkins, Nick Tate, Vincent Ball, Kelly Dingwall, Colleen Clifford, Mary Regan, Matthew M. Ross, Allan Penney, Dorothy St. Heaps"/>
    <x v="5558"/>
    <d v="2000-02-08T00:00:00"/>
    <n v="103"/>
    <x v="25"/>
    <x v="2"/>
    <x v="85"/>
    <n v="16"/>
    <n v="84"/>
    <n v="889"/>
  </r>
  <r>
    <s v="The Year of Living Dangerously"/>
    <s v="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quot;conscience,&quot; photographer Billy Kwan (played in male drag by diminutive actress Linda Hunt, who won an Academy Award for her performance). As all of Jakarta sinks into disarray, Hamilton pursues a romance with British attaché Jill Bryant (Sigourney Weaver). Filmed on location in the Philippines and Australia, the film was financed by MGM, in the first such American-Australian financial collaboration. ~ Hal Erickson, Rovi"/>
    <s v="Both a smart, suspenseful tale of intrigue and a sweeping romance, The Year of Living Dangerously features excellent performances from Mel Gibson and Sigourney Weaver as a pair of journalists covering political unrest in Indonesia."/>
    <s v="PG"/>
    <s v="Drama"/>
    <x v="4"/>
    <s v="Peter Weir"/>
    <s v=""/>
    <s v="Mel Gibson, Sigourney Weaver, Linda Hunt, Michael Murphy, Bill Kerr, Noel Ferrier, Paul Sonkkila, Bembol Roco, Domingo Landicho, Norma Uatuhan, Joonee Gamboa, Hermono de Guzman, Dominador Robidillo, Joel Agona, Mark Egerton, Mike Emperio, Joel Lamangan, Coco Marantha, Bernardo Nacilla, Ali Nur"/>
    <x v="3627"/>
    <d v="1997-08-27T00:00:00"/>
    <n v="114"/>
    <x v="30"/>
    <x v="2"/>
    <x v="41"/>
    <n v="31"/>
    <n v="77"/>
    <n v="8643"/>
  </r>
  <r>
    <s v="Year of the Comet"/>
    <s v="In this film, young, headstrong Margaret Harwood (Penelope Ann Miller) is entrusted with a business assignment by her wine merchant father. While taking an inventory of the contents of the wine cellar of a Scottish estate, Margaret discovers an almost-priceless bottle of wine from the &quot;year of the comet.&quot; When Margaret alerts her father to the find, he sends his crude assistant, Oliver Plexico (Timothy Daly) to fetch it. Although Oliver and Margaret initially have no great love for one another, they discover that they are forced to work together to keep the wine out of harm's way."/>
    <s v=""/>
    <s v="PG-13"/>
    <s v="Action &amp; Adventure, Comedy, Romance"/>
    <x v="0"/>
    <s v="Peter Yates"/>
    <s v="William Goldman"/>
    <s v="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
    <x v="5504"/>
    <d v="1992-11-18T00:00:00"/>
    <n v="135"/>
    <x v="50"/>
    <x v="0"/>
    <x v="17"/>
    <n v="10"/>
    <n v="48"/>
    <n v="245"/>
  </r>
  <r>
    <s v="Year of the Dog"/>
    <s v="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
    <s v="Year of the Dog is a warm and quirky comedy that never condescends to its eccentric characters."/>
    <s v="PG"/>
    <s v="Art House &amp; International, Comedy, Drama"/>
    <x v="3"/>
    <s v="Mike White"/>
    <s v="Mike White, Tim Orr"/>
    <s v="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
    <x v="1227"/>
    <d v="2007-08-28T00:00:00"/>
    <n v="96"/>
    <x v="110"/>
    <x v="2"/>
    <x v="13"/>
    <n v="142"/>
    <n v="43"/>
    <n v="41636"/>
  </r>
  <r>
    <s v="Year of the Fish"/>
    <s v="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quot;massage parlor&quot;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
    <s v="This modernized and rotoscope-animated update on the Cinderella story is charming at times and visually impressive, but audiences may find it to be too coarse for children and too superficial for adults."/>
    <s v="NR"/>
    <s v="Animation, Art House &amp; International, Drama, Science Fiction &amp; Fantasy, Romance"/>
    <x v="6"/>
    <s v="David Kaplan"/>
    <s v="David Kaplan"/>
    <s v="An Nguyen, Ken Leung, Tsai Chin, Hettienne Park, Lee Wong, Lori Tan Chinn, Corrine Wu, Sally Seung Bayer, Randall Duk Kim, Akira Tekayami, Ken Marks, Henry Yuk, Matthew Saldivar, Philip Levy, Buzz Bovshow, Andre DeLeon, Bunny Levine, Wai Ching Ho"/>
    <x v="5559"/>
    <d v="2011-02-08T00:00:00"/>
    <n v="96"/>
    <x v="1409"/>
    <x v="0"/>
    <x v="47"/>
    <n v="24"/>
    <n v="58"/>
    <n v="457"/>
  </r>
  <r>
    <s v="Year One"/>
    <s v="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quot;chosen&quot;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
    <s v="Year One is a poorly executed, slapdash comedy in which the talent both in front of and behind the camera never seem to be on the same page."/>
    <s v="PG-13"/>
    <s v="Action &amp; Adventure, Comedy"/>
    <x v="0"/>
    <s v="Harold Ramis"/>
    <s v="Harold Ramis, Gene Stupnitsky, Lee Eisenberg"/>
    <s v="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
    <x v="176"/>
    <d v="2009-10-06T00:00:00"/>
    <n v="97"/>
    <x v="28"/>
    <x v="0"/>
    <x v="32"/>
    <n v="173"/>
    <n v="23"/>
    <n v="336898"/>
  </r>
  <r>
    <s v="Yeh Jawaani Hai Deewani"/>
    <s v="Wake up Sid's director makes his 2nd film with Dharma Productions. Starring Ranbir Kapoor, Deepika Padukone, Aditya Roy Kapur &amp; Kalki Koechlin. This movie is slated to release on 31st May, 2013. (c) Official Facebook"/>
    <s v=""/>
    <s v="NR"/>
    <s v="Art House &amp; International, Romance"/>
    <x v="3"/>
    <s v="Ayan Mukerji"/>
    <s v=""/>
    <s v="Deepika Padukone, Ranbir Kapoor, Kalki Koechlin"/>
    <x v="1135"/>
    <d v="2013-07-15T00:00:00"/>
    <n v="125"/>
    <x v="682"/>
    <x v="2"/>
    <x v="14"/>
    <n v="6"/>
    <n v="63"/>
    <n v="2944"/>
  </r>
  <r>
    <s v="Yella"/>
    <s v="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
    <s v="Chilly and haunting, Yella's atmosphere gets under the skin."/>
    <s v="NR"/>
    <s v="Art House &amp; International, Drama, Mystery &amp; Suspense, Romance"/>
    <x v="3"/>
    <s v="Christian Petzold"/>
    <s v="Christian Petzold"/>
    <s v="Nina Hoss, Christian Redl, Michael Wittenborn, Hinnerk Schonemann, Burghart Klaussner, Peter Benedict, Joachim Nimtz, Barbara Auer, Selin Barbara Petzold, Martin Brambach, Wanja Mues, Devid Striesow, Ian Norval, Peter Knaack, Thomas Giese"/>
    <x v="184"/>
    <d v="2009-03-31T00:00:00"/>
    <n v="89"/>
    <x v="68"/>
    <x v="1"/>
    <x v="42"/>
    <n v="53"/>
    <n v="53"/>
    <n v="972"/>
  </r>
  <r>
    <s v="Yelling to the Sky"/>
    <s v="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
    <s v=""/>
    <s v="NR"/>
    <s v="Drama"/>
    <x v="4"/>
    <s v="Victoria Mahoney"/>
    <s v="Victoria Mahoney"/>
    <s v="Zoë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
    <x v="1910"/>
    <d v="2013-02-11T00:00:00"/>
    <n v="95"/>
    <x v="470"/>
    <x v="0"/>
    <x v="35"/>
    <n v="11"/>
    <n v="46"/>
    <n v="409"/>
  </r>
  <r>
    <s v="Yellowbeard"/>
    <s v="This colorful spoof of pirate movies had all the makings of a classic farce and yet sank straight to Davy Jones' locker at the box-office, for despite it's all-star international cast of famous comedians, and despite the fact that it was largely co-written by &quot;Monty Python&quot;-veteran Graham Chapman and former &quot;Fringie&quot;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
    <s v=""/>
    <s v="PG"/>
    <s v="Action &amp; Adventure, Comedy"/>
    <x v="0"/>
    <s v="Mel Damski"/>
    <s v="John Cleese, Terry Gilliam, Eric Idle, Peter Cook, Graham Chapman, Bernard McKenna"/>
    <s v="Graham Chapman, Peter Boyle, Cheech Marin, Tommy Chong, Peter Cook, Marty Feldman, Martin Hewitt, Michael Hordern, Eric Idle, Madeline Kahn, James Mason, John Cleese, Kenneth Mars, Spike Milligan, Stacey Nelkin, Nigel Planer, Susannah York, Beryl Reid, John Francis, Ferdinand &quot;Ferdy&quot; Mayne, Bernard Fox, Ronald Lacey, Peter Bull, Greta Blackburn, Nigel Stock, Kenneth Danziger, Monty Landis, Richard Wren, Gillian Eaton, Monte Landis, Bernard McKenna, John Diar, Carlos Romano, Álvaro Carcaño, John Dair, Leopoldo Francés, Ava Harela, Garry O'Neill, David Bowie"/>
    <x v="5393"/>
    <d v="2006-06-27T00:00:00"/>
    <n v="97"/>
    <x v="30"/>
    <x v="0"/>
    <x v="23"/>
    <n v="9"/>
    <n v="64"/>
    <n v="6929"/>
  </r>
  <r>
    <s v="Yellowbrickroad"/>
    <s v="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
    <s v=""/>
    <s v="R"/>
    <s v="Horror, Mystery &amp; Suspense, Special Interest"/>
    <x v="7"/>
    <s v="Jesse Holland (II), Andy Mitton"/>
    <s v="Jesse Holland (II), Andy Mitton"/>
    <s v="Michael Laurino, Cassidy Freeman, Anessa Ramsey, Alex Draper, Clark Freeman, Tara Giordano, Sam Elmore, Laura Heisler, Lee Wilkof"/>
    <x v="5543"/>
    <d v="2011-08-02T00:00:00"/>
    <n v="99"/>
    <x v="2872"/>
    <x v="0"/>
    <x v="30"/>
    <n v="18"/>
    <n v="30"/>
    <n v="1959"/>
  </r>
  <r>
    <s v="Yentl"/>
    <s v="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
    <s v=""/>
    <s v="PG"/>
    <s v="Drama, Musical &amp; Performing Arts, Romance"/>
    <x v="4"/>
    <s v="Barbra Streisand"/>
    <s v="Barbra Streisand, Jack Rosenthal, Jerome Kass"/>
    <s v="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
    <x v="309"/>
    <d v="2009-02-03T00:00:00"/>
    <n v="134"/>
    <x v="175"/>
    <x v="2"/>
    <x v="13"/>
    <n v="16"/>
    <n v="75"/>
    <n v="7885"/>
  </r>
  <r>
    <s v="Yes, Giorgio"/>
    <s v="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quot;If We Were in Love&quot; and &quot;I Left My Heart in San Francisco.&quot;"/>
    <s v=""/>
    <s v="PG"/>
    <s v="Comedy, Musical &amp; Performing Arts, Romance"/>
    <x v="1"/>
    <s v="Franklin J. Schaffner"/>
    <s v="Norman Steinberg"/>
    <s v="Luciano Pavarotti, Kathryn Harrold, Eddie Albert, Paola Borboni, James Hong, Beulah Quo, Norman Steinberg, Rod Colbin, Kathryn Fuller, Joseph Mascolo, Karen Kondazian, Leona Mitchell"/>
    <x v="1833"/>
    <d v="2009-03-23T00:00:00"/>
    <n v="110"/>
    <x v="13"/>
    <x v="0"/>
    <x v="24"/>
    <n v="6"/>
    <n v="36"/>
    <n v="214"/>
  </r>
  <r>
    <s v="Yes Man"/>
    <s v="Carl Allen's life is going nowhere--the operative word being &quot;no&quot;--until he signs up for a self-help program based on one simple covenant: say yes to everything--and anything. Unleashing the power of &quot;YES&quot; begins to transform Carl's life in amazing and unexpected ways, getting him promoted at work and opening the door to a new romance. But, his willingness to embrace every opportunity might just become too much of a good thing."/>
    <s v="Jim Carrey's comic convulsions are the only bright spots in this otherwise dim and predictable comedy."/>
    <s v="PG-13"/>
    <s v="Comedy"/>
    <x v="1"/>
    <s v="Peyton Reed"/>
    <s v="Andrew Mogel, Jarrad Paul, Nicholas Stoller"/>
    <s v="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
    <x v="4213"/>
    <d v="2009-04-07T00:00:00"/>
    <n v="104"/>
    <x v="1513"/>
    <x v="0"/>
    <x v="57"/>
    <n v="153"/>
    <n v="66"/>
    <n v="317511"/>
  </r>
  <r>
    <s v="The Yes Men"/>
    <s v="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
    <s v="Shining a spotlight on activists as unorthodox as they are entertaining, The Yes Men proves advocating for social change can be seriously funny."/>
    <s v="R"/>
    <s v="Comedy, Documentary, Special Interest"/>
    <x v="1"/>
    <s v="Chris Smith, Dan Ollman, Sarah Price"/>
    <s v=""/>
    <s v="Mike Bonanno, Andy Bichlbaum, Phil Bayly"/>
    <x v="17"/>
    <d v="2005-02-15T00:00:00"/>
    <n v="80"/>
    <x v="30"/>
    <x v="1"/>
    <x v="39"/>
    <n v="83"/>
    <n v="67"/>
    <n v="5840"/>
  </r>
  <r>
    <s v="The Yes Men Fix the World"/>
    <s v="Andy Bichlbaum and Mike Bonanno are &quot;The Yes Men&quot;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quot;defend&quot; corporate interests in the wake of Hurricane Katrina, and publish a mock edition of The New York Times that declares the end of the war in Iraq. The Yes Men Fix the World received its world premiere at the 2009 Sundance Film Festival. ~ Mark Deming, Rovi"/>
    <s v="The Yes Men aim their barbs at the capitalist fat-cats with gutsy and hilarious performance pranks."/>
    <s v="NR"/>
    <s v="Art House &amp; International, Documentary, Special Interest"/>
    <x v="3"/>
    <s v="Andy Bichlbaum, Mike Bonanno"/>
    <s v="Andy Bichlbaum, Mike Bonanno"/>
    <s v="Andy Bichlbaum, Mike Bonanno, Reggie Waits"/>
    <x v="5560"/>
    <d v="2010-04-01T00:00:00"/>
    <n v="87"/>
    <x v="413"/>
    <x v="1"/>
    <x v="16"/>
    <n v="57"/>
    <n v="78"/>
    <n v="1478"/>
  </r>
  <r>
    <s v="Yesterday"/>
    <s v="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
    <s v="Yesterday may fall short of fab, but the end result is still a sweetly charming fantasy with an intriguing -- albeit somewhat under-explored -- premise."/>
    <s v="PG-13"/>
    <s v="Comedy, Science Fiction &amp; Fantasy, Romance"/>
    <x v="1"/>
    <s v="Danny Boyle"/>
    <s v="Richard Curtis"/>
    <s v="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í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
    <x v="3116"/>
    <d v="2019-09-10T00:00:00"/>
    <n v="112"/>
    <x v="81"/>
    <x v="2"/>
    <x v="19"/>
    <n v="331"/>
    <n v="89"/>
    <n v="14662"/>
  </r>
  <r>
    <s v="Yesterday, Today and Tomorrow (Ieri, oggi, domani)"/>
    <s v="An original comedy that casts Marcello Mastroianni and Sophia Loren in three different stories set throughout Italy. Witty and unforgettable, this gem from master filmmaker Vittorio de Sica was the 1964 Academy Award winner for Best Foreign Language Film."/>
    <s v=""/>
    <s v="NR"/>
    <s v="Comedy, Romance"/>
    <x v="1"/>
    <s v="Vittorio De Sica"/>
    <s v="Eduardo De Filippo, Isabella Quarantotti, Cesare Zavattini, Bella Billa, Lorenza Zanuso"/>
    <s v="Sophia Loren, Marcello Mastroianni, Tina Pica, Aldo Giuffre, Agostino Salvietti"/>
    <x v="5561"/>
    <d v="2004-06-29T00:00:00"/>
    <n v="119"/>
    <x v="170"/>
    <x v="2"/>
    <x v="50"/>
    <n v="8"/>
    <n v="81"/>
    <n v="2833"/>
  </r>
  <r>
    <s v="Yesterday Was a Lie"/>
    <s v="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
    <s v=""/>
    <s v="PG"/>
    <s v="Drama, Mystery &amp; Suspense, Science Fiction &amp; Fantasy, Romance"/>
    <x v="4"/>
    <s v="James Kerwin"/>
    <s v="James Kerwin"/>
    <s v="Kipleigh Brown, Chase Masterson, John Haymes Newton, Mik Scriba, Nathan Mobley, Warren Davis, Robert Siegel, Jennifer Slimko, Peter Mayhew, Megan Henning"/>
    <x v="3223"/>
    <d v="2010-03-23T00:00:00"/>
    <n v="89"/>
    <x v="2873"/>
    <x v="2"/>
    <x v="61"/>
    <n v="6"/>
    <n v="83"/>
    <n v="372"/>
  </r>
  <r>
    <s v="Yoga Hosers"/>
    <s v="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
    <s v="Undisciplined, unfunny, and bereft of evident purpose, Yoga Hosers represents a particularly grating low point in Kevin Smith's once-promising career."/>
    <s v="PG-13"/>
    <s v="Action &amp; Adventure, Comedy"/>
    <x v="0"/>
    <s v="Kevin Smith"/>
    <s v="Kevin Smith"/>
    <s v="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
    <x v="1901"/>
    <d v="2016-11-22T00:00:00"/>
    <n v="88"/>
    <x v="2874"/>
    <x v="0"/>
    <x v="23"/>
    <n v="59"/>
    <n v="34"/>
    <n v="4594"/>
  </r>
  <r>
    <s v="Yogawoman"/>
    <s v="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
    <s v=""/>
    <s v="NR"/>
    <s v="Documentary, Special Interest, Sports &amp; Fitness"/>
    <x v="5"/>
    <s v="Saraswati Clere, Kate Clere McIntyre"/>
    <s v="Kate Clere McIntyre, Saraswati Clere"/>
    <s v="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ée Rumbaugh, Colleen Saidman Yee, Ellen Saltonstall, Sianna Sherman, Linda Sparrowe, Cathy Stallworth, Janet Stone, Shirley Telles, Mary Wanjuri, Mae Yoshikawa, Shiva Rea"/>
    <x v="1719"/>
    <d v="2014-03-17T00:00:00"/>
    <n v="84"/>
    <x v="59"/>
    <x v="0"/>
    <x v="35"/>
    <n v="11"/>
    <n v="76"/>
    <n v="190"/>
  </r>
  <r>
    <s v="Yogi Bear"/>
    <s v="Everyone's favorite pic-a-nic basket-stealing bear comes to the big screen in &quot;Yogi Bear,&quot;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quot;smarter than the average bear,&quot; as he and Boo Boo join forces with Ranger Smith to find a way to save the park from closing forever. -- (C) Warner Bros"/>
    <s v="Yogi Bear's 3D effects and all-star voice cast are cold comfort for its aggressively mediocre screenplay."/>
    <s v="PG"/>
    <s v="Action &amp; Adventure, Animation, Comedy, Kids &amp; Family"/>
    <x v="0"/>
    <s v="Eric Brevig"/>
    <s v="Joshua Sternin, Jeffrey Ventimilia, Brad Copeland, Josh Sternin, Jeff Ventimilia"/>
    <s v="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
    <x v="210"/>
    <d v="2011-03-22T00:00:00"/>
    <n v="82"/>
    <x v="5"/>
    <x v="0"/>
    <x v="53"/>
    <n v="103"/>
    <n v="34"/>
    <n v="56189"/>
  </r>
  <r>
    <s v="Yojimbo"/>
    <s v="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quot;treachery,&quot; he escapes just in time to watch the two warring sides wipe each other out. This was his plan all along, and now that peace has been restored, he leaves the village for further exploits. Yes, Yojimbo was the prototype for the Clint Eastwood &quot;Man with No Name&quot; picture A Fistful of Dollars (1964). The difference is that Fistful relies on Eastwood for its success, whereas Yojimbo scores on every creative level, from director Akira Kurosawa to cinematographer Kazuo Miyagawa to Mifune's classic lead performance."/>
    <s v="As effortlessly engaging as it is widely influential, Yojimbo represents Kurosawa at the peak of his powers -- and lays the groundwork for the modern American western."/>
    <s v="NR"/>
    <s v="Action &amp; Adventure, Art House &amp; International, Comedy"/>
    <x v="0"/>
    <s v="Akira Kurosawa"/>
    <s v="Hideo Oguni, Akira Kurosawa, Ryuzo Kikushima"/>
    <s v="Toshiro Mifune, Eijirô Tono, Seizaburô Kawazu, Isuzu Yamada, Hiroshi Tachikawa, Kyu Sazanka, Daisuke Katô, Tatsuya Nakadai, Seisaburo Kawazu, Kamatari Fujiwara, Takashi Shimura, Ikio Sawamura, Atsushi Watanabe, Yoshio Tsuchiya, Yôko Tsukasa, Akira Nishimura, Susumu Fujita, Yosuke Natsuki, Jerry Fujio"/>
    <x v="5562"/>
    <d v="1999-09-28T00:00:00"/>
    <n v="110"/>
    <x v="3"/>
    <x v="2"/>
    <x v="84"/>
    <n v="39"/>
    <n v="96"/>
    <n v="42288"/>
  </r>
  <r>
    <s v="Yom Yom"/>
    <s v="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
    <s v=""/>
    <s v="NR"/>
    <s v="Art House &amp; International, Comedy, Drama"/>
    <x v="3"/>
    <s v="Amos Gitai"/>
    <s v="Amos Gitai, Jacky Cukier"/>
    <s v="Moshe Ivgi, Hanna Maron, Juliano Mer Khamis, Dalit Kahan, Yussuf Abu-Warda, Nataly Atia, Anne Petit-LaGrange, Samuel Calderon, Gassan Abbas, Keren Mor, Hanna Meron, Karen Mor, Juliano Merr"/>
    <x v="1062"/>
    <d v="2006-06-06T00:00:00"/>
    <n v="106"/>
    <x v="2875"/>
    <x v="0"/>
    <x v="30"/>
    <n v="6"/>
    <m/>
    <m/>
  </r>
  <r>
    <s v="Yonkers Joe"/>
    <s v="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
    <s v="A solid cast adds subtlety to this otherwise schmaltzy and sometimes awkward gambling-flick-cum-family-drama."/>
    <s v="R"/>
    <s v="Drama"/>
    <x v="4"/>
    <s v="Robert Celestino"/>
    <s v="Robert Celestino"/>
    <s v="Chazz Palminteri, Christine Lahti, Tom Guiry, Linus Roache, Michael Lerner, Michael Rispoli, Roma Maffia, Frank John Hughes, Arthur J. Nascarella, Saverio Guerra, Chad McKnight, Lauri Johnson, Dean Marrazzo, John 'Fastjack' Farrell, Bill Allison"/>
    <x v="168"/>
    <d v="2009-05-19T00:00:00"/>
    <n v="102"/>
    <x v="12"/>
    <x v="0"/>
    <x v="49"/>
    <n v="22"/>
    <n v="50"/>
    <n v="580"/>
  </r>
  <r>
    <s v="Yosemite"/>
    <s v="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quot;Yosemite&quot; and &quot;Peter Parker&quot; from James Franco's collection A California Childhood."/>
    <s v=""/>
    <s v="R"/>
    <s v="Drama"/>
    <x v="4"/>
    <s v="Gabrielle Demeestere"/>
    <s v="Gabrielle Demeestere"/>
    <s v="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
    <x v="5563"/>
    <d v="2016-02-23T00:00:00"/>
    <n v="82"/>
    <x v="25"/>
    <x v="2"/>
    <x v="76"/>
    <n v="13"/>
    <m/>
    <m/>
  </r>
  <r>
    <s v="Yossi"/>
    <s v="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
    <s v="Smart, moving, and deeply empathetic, Yossi is a thoughtful examination of love and grief."/>
    <s v="NR"/>
    <s v="Drama"/>
    <x v="4"/>
    <s v="Eytan Fox"/>
    <s v="Itay Segal"/>
    <s v="Ohad Knoller, Oz Zehavi, Lior Ashkenazi, Orly Silbersatz Banai, Ola Schur Selektar"/>
    <x v="3494"/>
    <d v="2013-05-21T00:00:00"/>
    <n v="83"/>
    <x v="62"/>
    <x v="1"/>
    <x v="4"/>
    <n v="45"/>
    <n v="70"/>
    <n v="796"/>
  </r>
  <r>
    <s v="You Don't Know Jack"/>
    <s v="Al Pacino stars as Dr. Jack Kevorkian in director Barry Levinson's made-for-HBO biopic tracing the controversial career of the outspoken assisted suicide advocate/activist. Convinced that &quot;dying is not a crime,&quot;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
    <s v="Led by strong direction from Barry Levinson and outstanding work from Al Pacino, You Don't Know Jack makes compelling viewing out of real-life drama."/>
    <s v="PG-13"/>
    <s v="Drama"/>
    <x v="4"/>
    <s v="Barry Levinson"/>
    <s v="Adam Mazer"/>
    <s v="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
    <x v="56"/>
    <d v="2010-10-26T00:00:00"/>
    <n v="134"/>
    <x v="353"/>
    <x v="2"/>
    <x v="10"/>
    <n v="11"/>
    <n v="83"/>
    <n v="3834"/>
  </r>
  <r>
    <s v="You Won't Miss Me"/>
    <s v="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
    <s v=""/>
    <s v="NR"/>
    <s v="Comedy, Drama, Special Interest"/>
    <x v="1"/>
    <s v="Ry Russo-Young"/>
    <s v="Ry Russo-Young, Stella Schnabel"/>
    <s v="Stella Schnabel, Simon O'Connor, Zachary Tucker, Borden Capalino, Carlen Altman, Rene Ricard, Josephine Wheelwright, David Anzuelo, Gil Kofman, Sarah Ball, Aaron Katz (II), Donald Eric Cumming, Barlow Jacobs, Alison Wonderland, Noah Kimmerling"/>
    <x v="1853"/>
    <d v="2011-05-16T00:00:00"/>
    <n v="81"/>
    <x v="1362"/>
    <x v="2"/>
    <x v="27"/>
    <n v="11"/>
    <n v="64"/>
    <n v="1127"/>
  </r>
  <r>
    <s v="You Again"/>
    <s v="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
    <s v="You Again represents a rare opportunity to see some of Hollywood's finest female veterans together onscreen - and, unfortunately, wastes their talents almost completely."/>
    <s v="PG"/>
    <s v="Comedy"/>
    <x v="1"/>
    <s v="Andy Fickman"/>
    <s v="Moe Jelline"/>
    <s v="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
    <x v="1330"/>
    <d v="2011-02-08T00:00:00"/>
    <n v="105"/>
    <x v="115"/>
    <x v="0"/>
    <x v="64"/>
    <n v="93"/>
    <n v="43"/>
    <n v="59520"/>
  </r>
  <r>
    <s v="You Can Count On Me"/>
    <s v="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
    <s v="You Can Count On Me may look like it belongs on the small screen, but the movie surprises with its simple yet affecting story. Beautifully acted and crafted, the movie will simply draw you in."/>
    <s v="R"/>
    <s v="Drama"/>
    <x v="4"/>
    <s v="Kenneth Lonergan"/>
    <s v="Kenneth Lonergan"/>
    <s v="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
    <x v="4003"/>
    <d v="2001-06-26T00:00:00"/>
    <n v="109"/>
    <x v="1439"/>
    <x v="1"/>
    <x v="84"/>
    <n v="103"/>
    <n v="88"/>
    <n v="10627"/>
  </r>
  <r>
    <s v="You Can't Take It With You"/>
    <s v="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quot;Confidentially, it steenks!&quot;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
    <s v="It's predictably uplifting fare from Frank Capra, perhaps the most consciously uplifting of all great American directors -- but thanks to immensely appealing performances and a nimble script, You Can't Take It With You is hard not to love."/>
    <s v="G"/>
    <s v="Classics, Comedy, Romance"/>
    <x v="2"/>
    <s v="Frank Capra"/>
    <s v="Robert Riskin"/>
    <s v="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quot;Corky&quot; Geil, Eva McKenzie, Stella LeSaint, Bessie Wade, Dorothy Vernon"/>
    <x v="5564"/>
    <d v="2003-02-18T00:00:00"/>
    <n v="126"/>
    <x v="7"/>
    <x v="2"/>
    <x v="15"/>
    <n v="37"/>
    <n v="88"/>
    <n v="9364"/>
  </r>
  <r>
    <s v="You Don't Mess With the Zohan"/>
    <s v="A Mossad agent fakes his own death so he can move to New York and become a hair stylist."/>
    <s v="You Don't Mess With the Zohan features intermittent laughs, and will please Sandler diehards, but after awhile the leaky premise wears thin."/>
    <s v="PG-13"/>
    <s v="Comedy"/>
    <x v="1"/>
    <s v="Michael Barrett (II), Dennis Dugan"/>
    <s v="Adam Sandler, Robert Smigel, Judd Apatow"/>
    <s v="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
    <x v="1271"/>
    <d v="2008-10-07T00:00:00"/>
    <n v="113"/>
    <x v="28"/>
    <x v="0"/>
    <x v="56"/>
    <n v="188"/>
    <n v="45"/>
    <n v="410550"/>
  </r>
  <r>
    <s v="You Don't Need Feet to Dance"/>
    <s v="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
    <s v=""/>
    <s v="NR"/>
    <s v="Documentary, Musical &amp; Performing Arts, Special Interest"/>
    <x v="5"/>
    <s v="Alan Govenar"/>
    <s v=""/>
    <s v="Bouba Sakou, Robin Macatangy, Pablo Sekou Dembele, Yacouba Sissoko, Sidiki Conde, Balla Kouyate, Moussa Sisoko"/>
    <x v="1657"/>
    <d v="2013-07-01T00:00:00"/>
    <n v="88"/>
    <x v="122"/>
    <x v="0"/>
    <x v="30"/>
    <n v="8"/>
    <m/>
    <m/>
  </r>
  <r>
    <s v="You Get Me"/>
    <s v="In this deeply unnerving thriller, a teen boy's one-night stand with a mysterious stranger turns deadly when she transfers to his high school and resorts to desperate means to continue their &quot;relationship.&quot;"/>
    <s v=""/>
    <s v="NR"/>
    <s v="Drama, Mystery &amp; Suspense"/>
    <x v="4"/>
    <s v="Brent Bonacorso"/>
    <s v="Ben Epstein"/>
    <s v="Bella Thorne, Halston Sage, Taylor John Smith, Anna Akana, Nash Grier"/>
    <x v="3421"/>
    <d v="2017-06-23T00:00:00"/>
    <n v="88"/>
    <x v="516"/>
    <x v="0"/>
    <x v="17"/>
    <n v="5"/>
    <n v="26"/>
    <n v="517"/>
  </r>
  <r>
    <s v="You Got Served"/>
    <s v="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
    <s v="The dance sequences are exhilarating, but everything else about this movie is sloppy and generic."/>
    <s v="PG-13"/>
    <s v="Comedy, Drama, Musical &amp; Performing Arts"/>
    <x v="1"/>
    <s v="Chris Stokes"/>
    <s v="Chris Stokes"/>
    <s v="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quot;Bear&quot; Taliferro, Esther Scott, Irene Stokes, Dorien Wilson, Juanita Charles, Oscar Orosco, Jacké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quot;Flipz&quot; Velez, Isaiah Vest, Julie &quot;Jules&quot; Urich, Aminah Abdul-Jillil, Karla Andrade, Keely Armistead, Vai Au-Harehoe, Paulette Azizian, Ryan 'Bosco' Baker, David &quot;Elsewhere&quot; Bernal, Lena Blake, Lindsey Blaufarb, Kenia 'Phoenix' Brown, Anwar 'Flii' Burton, Dante Corde, Jon Do-Knock Cruz, JP De La San Pedro, Joseph De Las Nieves, Amaris Dupree, Teresa Espinosa, Allison Faulk, Kevin Federline, Brian 'Be Free' Friedman, La Keisha Gamble, Jason Geoffrey, Lamonte &quot;Tails&quot;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quot;Goofy&quot; Wright, Jason Young"/>
    <x v="2212"/>
    <d v="2004-05-18T00:00:00"/>
    <n v="95"/>
    <x v="2876"/>
    <x v="0"/>
    <x v="32"/>
    <n v="71"/>
    <n v="70"/>
    <n v="243248"/>
  </r>
  <r>
    <s v="You Got Served: Beat The World"/>
    <s v="Three dance crews prepare to do battle at the international Beat the World competition in Detroit. In the final showdown to become world champions lifelong hopes, dreams and even lives, are at stake."/>
    <s v=""/>
    <s v="PG-13"/>
    <s v="Drama"/>
    <x v="4"/>
    <s v="Robert Adetuyi"/>
    <s v="Robert Adetuyi"/>
    <s v="Tyrone Brown, Mishael Morgan, Ray Johnson, Chase Armitage, Nikki Grant, Davinia Lorenzo, Jesse Catibog, Lil C, Shane Pollard, Prince Mio, Kristy Flores, Lil Steph, Amanda Angel, Marcio Alves da Silva, Ofilio Coto Portillo, Lil'C, Jorge de Sá, Thelmo Fernandes, Christian &quot;Prince Mio&quot; Loclair, Stephanie &quot;Lil' Steph&quot; Nguyen, Ralph Kretschmar, Vartan Bassil, Gengis Ademoski, Sebastian Jaeger, Benny Kimoto, Glen Grant, Andrea Davis, Kardinal Offishall, Luiz Lobianco, Jeff Bornstein, AnneMarie Pannier, Teresa Espinosa"/>
    <x v="56"/>
    <d v="2011-06-21T00:00:00"/>
    <n v="91"/>
    <x v="50"/>
    <x v="0"/>
    <x v="17"/>
    <n v="5"/>
    <n v="20"/>
    <n v="373"/>
  </r>
  <r>
    <s v="You May Not Kiss the Bride"/>
    <s v="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
    <s v=""/>
    <s v="PG-13"/>
    <s v="Comedy"/>
    <x v="1"/>
    <s v="Rob Hedden"/>
    <s v="Rob Hedden"/>
    <s v="Dave Annable, Katharine McPhee, Mena Suvari, Kathy Bates, Rob Schneider, Vinnie Jones, Ken Davitian, Tia Carrere, Kevin Dunn, Jeanne Rogers, Howard Bishop, Theo Coumbis"/>
    <x v="1389"/>
    <d v="2013-02-05T00:00:00"/>
    <n v="100"/>
    <x v="129"/>
    <x v="0"/>
    <x v="17"/>
    <n v="9"/>
    <n v="34"/>
    <n v="664"/>
  </r>
  <r>
    <s v="You, Me and Dupree"/>
    <s v="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
    <s v="A rather generic entry into the arrested development subgenre, with themes borrowed from other more successful and funnier films. Dupree wears out its welcome."/>
    <s v="PG-13"/>
    <s v="Comedy"/>
    <x v="1"/>
    <s v="Anthony Russo, Joe Russo"/>
    <s v="Michael LeSieur"/>
    <s v="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
    <x v="5565"/>
    <d v="2006-11-21T00:00:00"/>
    <n v="109"/>
    <x v="81"/>
    <x v="0"/>
    <x v="7"/>
    <n v="166"/>
    <n v="50"/>
    <n v="448169"/>
  </r>
  <r>
    <s v="You Might Be the Killer"/>
    <s v="As Sam flees from a masked killer at camp, it slowly dawns on him that HE might be the killer. With the help of his film buff friend Chuck, Sam navigates through horror movie tropes to try and make it out of this plot alive."/>
    <s v=""/>
    <s v="NR"/>
    <s v="Horror"/>
    <x v="7"/>
    <s v="Brett A. Simmons"/>
    <s v="Brett A. Simmons"/>
    <s v="Fran Kranz, Alyson Hannigan, Brittany S. Hall, Patrick R. Walker, Keith David"/>
    <x v="56"/>
    <d v="2018-12-04T00:00:00"/>
    <n v="88"/>
    <x v="2877"/>
    <x v="0"/>
    <x v="90"/>
    <n v="17"/>
    <n v="54"/>
    <n v="106"/>
  </r>
  <r>
    <s v="You Only Live Twice"/>
    <s v="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
    <s v="With exotic locales, impressive special effects, and a worthy central villain, You Only Live Twice overcomes a messy and implausible story to deliver another memorable early Bond flick."/>
    <s v="PG"/>
    <s v="Action &amp; Adventure, Mystery &amp; Suspense"/>
    <x v="0"/>
    <s v="Lewis Gilbert"/>
    <s v="Roald Dahl, Harold Jack Bloom"/>
    <s v="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
    <x v="5566"/>
    <d v="2000-10-17T00:00:00"/>
    <n v="125"/>
    <x v="9"/>
    <x v="2"/>
    <x v="54"/>
    <n v="48"/>
    <n v="68"/>
    <n v="57571"/>
  </r>
  <r>
    <s v="You Were Never Really Here"/>
    <s v="A traumatized veteran, unafraid of violence, tracks down missing girls for a living. When a job spins out of control, Joe's nightmares overtake him as a conspiracy is uncovered leading to what may be his death trip or his awakening."/>
    <s v="Bracingly elevated by a typically committed lead performance from Joaquin Phoenix, You Were Never Really Here confirms writer-director Lynne Ramsay as one of modern cinema's most unique -- and uncompromising -- voices."/>
    <s v="R"/>
    <s v="Drama, Mystery &amp; Suspense"/>
    <x v="4"/>
    <s v="Lynne Ramsay"/>
    <s v="Lynne Ramsay"/>
    <s v="Joaquin Phoenix, Judith Roberts, Ekaterina Samsonov, John Doman, Alex Manette, Dante Pereira-Olsen, Alessandro Nivola"/>
    <x v="1577"/>
    <d v="2018-07-17T00:00:00"/>
    <n v="89"/>
    <x v="990"/>
    <x v="1"/>
    <x v="4"/>
    <n v="265"/>
    <n v="64"/>
    <n v="4771"/>
  </r>
  <r>
    <s v="You Will Be My Son"/>
    <s v="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
    <s v="Niels Arestrup gives a powerful performance in this tale of familial tension that plays out like a taut, arresting thriller."/>
    <s v="R"/>
    <s v="Drama"/>
    <x v="4"/>
    <s v="Gilles Legrand"/>
    <s v="Delphine DeVigand, Gilles Legrand"/>
    <s v="Niels Arestrup, Lorant Deutsch, Patrick Chesnais, Anne Marivin, Urbain Cancelier, Nicolas Bridet, Valérie Mairesse, Shirley Bousquet, Jean-Marc Roulot, Xavier Robic, Nicolas Marie, Hélène de Saint-Père"/>
    <x v="1702"/>
    <d v="2014-02-25T00:00:00"/>
    <n v="102"/>
    <x v="227"/>
    <x v="2"/>
    <x v="4"/>
    <n v="37"/>
    <n v="69"/>
    <n v="3298"/>
  </r>
  <r>
    <s v="You Will Meet a Tall Dark Stranger"/>
    <s v="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
    <s v="It's sporadically amusing, and typically well-cast, but You Will Meet a Tall Dark Stranger isn't one of Woody Allen's more inspired late-period efforts."/>
    <s v="R"/>
    <s v="Comedy, Drama, Musical &amp; Performing Arts, Romance"/>
    <x v="1"/>
    <s v="Woody Allen"/>
    <s v="Woody Allen"/>
    <s v="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
    <x v="5567"/>
    <d v="2011-02-15T00:00:00"/>
    <n v="98"/>
    <x v="1"/>
    <x v="0"/>
    <x v="51"/>
    <n v="135"/>
    <n v="34"/>
    <n v="18880"/>
  </r>
  <r>
    <s v="Young Adult"/>
    <s v="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
    <s v="Despite its somewhat dour approach, Young Adult is a funny and ultimately powerful no-holds-barred examination of prolonged adolescence, thanks largely to a convincing performance by Charlize Theron."/>
    <s v="R"/>
    <s v="Comedy, Drama"/>
    <x v="1"/>
    <s v="Jason Reitman"/>
    <s v="Jason Reitman, Diablo Cody"/>
    <s v="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
    <x v="1772"/>
    <d v="2012-03-13T00:00:00"/>
    <n v="93"/>
    <x v="422"/>
    <x v="1"/>
    <x v="9"/>
    <n v="193"/>
    <n v="49"/>
    <n v="35096"/>
  </r>
  <r>
    <s v="Young &amp; Beautiful (Jeune Et Jolie)"/>
    <s v="Acclaimed director Franç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
    <s v="Ozon may not explore his themes as fully as he should, but Young &amp; Beautiful poses enough intriguing questions -- and features a strong enough performance from Marine Vacth -- to compensate for its frustrations."/>
    <s v="NR"/>
    <s v="Drama"/>
    <x v="4"/>
    <s v="François Ozon"/>
    <s v="François Ozon"/>
    <s v="Marine Vacth, Geraldine Pailhas, Frédéric Pierrot, Fantin Ravat, Johan Leysen, Charlotte Rampling, Nathalie Richard, Akéla Sari, Djédjé Apali, Lucas Prisor, Laurent Delbecque, Jeanne Ruff, Serge Hefez, Carole Franck, Akéla Sari, Olivier Desautel, Stefano Cassetti, Patrick Bonnel, Rachel Khan, Gurvan Cloatre, Iliana Zabeth, Charlotte-Victoire Legrain"/>
    <x v="2338"/>
    <d v="2014-08-26T00:00:00"/>
    <n v="95"/>
    <x v="37"/>
    <x v="1"/>
    <x v="54"/>
    <n v="82"/>
    <n v="61"/>
    <n v="3509"/>
  </r>
  <r>
    <s v="Young and Innocent"/>
    <s v="In this Alfred Hitchcock film, Derrick De Marney finds himself in a difficult situation when he is wrongly accused of murder. While a fugitive from the law, De Marney is helped by heroine Nova Pilbeam. The actual villain, whose identity is never in doubt, is George Curzon."/>
    <s v=""/>
    <s v="NR"/>
    <s v="Classics, Drama, Mystery &amp; Suspense"/>
    <x v="2"/>
    <s v="Alfred Hitchcock"/>
    <s v="Alma Reville, Gerald Savory, Edwin Greenwood"/>
    <s v="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
    <x v="5568"/>
    <d v="2002-07-30T00:00:00"/>
    <n v="80"/>
    <x v="225"/>
    <x v="2"/>
    <x v="3"/>
    <n v="18"/>
    <n v="63"/>
    <n v="3188"/>
  </r>
  <r>
    <s v="Young at Heart"/>
    <s v="The lives and romances of three sisters in a musical family; the youngest daughter's life is complicated by the subsequent arrival of a charming composer and a cynical music arranger."/>
    <s v=""/>
    <s v="PG"/>
    <s v="Classics, Drama, Musical &amp; Performing Arts, Romance"/>
    <x v="2"/>
    <s v="Gordon Douglas"/>
    <s v="Julius J. Epstein, Lenore J. Coffee"/>
    <s v="Doris Day, Frank Sinatra, Gig Young, Ethel Barrymore, Dorothy Malone, Robert Keith, Elisabeth Fraser, Alan Hale Jr., Lonny Chapman, Frank Ferguson"/>
    <x v="5285"/>
    <d v="2014-04-08T00:00:00"/>
    <n v="117"/>
    <x v="325"/>
    <x v="2"/>
    <x v="1"/>
    <n v="7"/>
    <n v="79"/>
    <n v="3141"/>
  </r>
  <r>
    <s v="The Young Black Stallion"/>
    <s v="A prequel to the 1979 classic &quot;The Black Stallion&quot;--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quot;lost horse in the desert&quot;--one of a few stallions of legend, rumored to be &quot;born of the sands, sired by the night sky, drinkers of the wind.&quot;"/>
    <s v="It may strike a chord with very young equine enthusiasts, but gorgeous cinematography isn't enough to make up for The Young Black Stallion's uninspired script."/>
    <s v="G"/>
    <s v="Drama, Kids &amp; Family"/>
    <x v="4"/>
    <s v="Simon Wincer"/>
    <s v="Jeanne Rosenberg, Steven Farley"/>
    <s v="Biana Tamimi, Richard Romanus, Biana G. Tamimi, Patrick Elyas, Gerard Rudolf, Gerard Rudolph, Ali Al Ameri, Andries Rossouw, Emma Deetlefs, Silke Bezuidenhout, Bill Lawrence, Stephen Gladstone, Elbrus Outavae, Michelle Mazurkewicz, Biana Tamini"/>
    <x v="1133"/>
    <d v="2004-12-21T00:00:00"/>
    <n v="45"/>
    <x v="252"/>
    <x v="0"/>
    <x v="51"/>
    <n v="40"/>
    <n v="68"/>
    <n v="6248"/>
  </r>
  <r>
    <s v="Young Einstein"/>
    <s v="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
    <s v="Young Einstein suggests Yahoo Serious could be an effective leading man in the right comedic setting -- but this disappointingly uneven outing isn't it."/>
    <s v="PG"/>
    <s v="Comedy"/>
    <x v="1"/>
    <s v="Yahoo Serious"/>
    <s v="David Roach, Yahoo Serious"/>
    <s v="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quot;Danno&quot;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
    <x v="128"/>
    <d v="2005-02-15T00:00:00"/>
    <n v="91"/>
    <x v="13"/>
    <x v="0"/>
    <x v="35"/>
    <n v="33"/>
    <n v="50"/>
    <n v="12128"/>
  </r>
  <r>
    <s v="Young Frankenstein"/>
    <s v="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
    <s v="Made with obvious affection for the original, Young Frankenstein is a riotously silly spoof featuring a fantastic performance by Gene Wilder."/>
    <s v="PG"/>
    <s v="Classics, Comedy, Horror, Science Fiction &amp; Fantasy"/>
    <x v="2"/>
    <s v="Mel Brooks"/>
    <s v="Mel Brooks, Gene Wilder"/>
    <s v="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
    <x v="5569"/>
    <d v="1998-11-03T00:00:00"/>
    <n v="108"/>
    <x v="0"/>
    <x v="1"/>
    <x v="22"/>
    <n v="61"/>
    <n v="92"/>
    <n v="209201"/>
  </r>
  <r>
    <s v="Young Guns"/>
    <s v="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
    <s v="Young Guns rounds up a posse of attractive young leads, but this cheerfully shallow Brat Pack Western ultimately has too much hat and not enough cattle."/>
    <s v="R"/>
    <s v="Action &amp; Adventure, Western"/>
    <x v="0"/>
    <s v="Christopher Cain"/>
    <s v="John Fusco, Louis Garfinkle"/>
    <s v="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
    <x v="3921"/>
    <d v="2001-02-20T00:00:00"/>
    <n v="106"/>
    <x v="206"/>
    <x v="0"/>
    <x v="21"/>
    <n v="37"/>
    <n v="76"/>
    <n v="62391"/>
  </r>
  <r>
    <s v="Young Guns II"/>
    <s v="Only three of the original five &quot;young guns&quot;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quot;Blaze of Glory,&quot; is performed by Jon Bon Jovi in his first solo appearance; the rocker also has a cameo in the film."/>
    <s v=""/>
    <s v="PG-13"/>
    <s v="Action &amp; Adventure, Western"/>
    <x v="0"/>
    <s v="Geoff Murphy"/>
    <s v="John Fusco"/>
    <s v="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
    <x v="5570"/>
    <d v="2004-06-01T00:00:00"/>
    <n v="105"/>
    <x v="0"/>
    <x v="0"/>
    <x v="45"/>
    <n v="17"/>
    <n v="66"/>
    <n v="52441"/>
  </r>
  <r>
    <s v="The Young Lions"/>
    <s v="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quot;slightly&quot; alter the ending of the book, in which the embittered but still patriotic Brando character, shouting &quot;Welcome to Germany!,&quot; machine-guns the Martin and Clift characters (in the film, it is Brando who bites the dust, symbolically dying for Hitler's sins). Maximillian Schell offers a starmaking turn as Brando's cynical comrade, while an uncredited John Banner, &quot;Sergeant Schultz&quot; on Hogan's Heroes, shows up as a pompous burgomeister who feigns ignorance of the hellish concentration camp in his community."/>
    <s v=""/>
    <s v="G"/>
    <s v="Action &amp; Adventure, Classics, Drama, Kids &amp; Family"/>
    <x v="0"/>
    <s v="Edward Dmytryk"/>
    <s v="Edward Anhalt"/>
    <s v="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
    <x v="5571"/>
    <d v="2001-11-06T00:00:00"/>
    <n v="167"/>
    <x v="2878"/>
    <x v="2"/>
    <x v="61"/>
    <n v="6"/>
    <n v="77"/>
    <n v="2882"/>
  </r>
  <r>
    <s v="Young Man With a Horn"/>
    <s v="The life of tragic jazz great Bix Beiderbecke is given the &quot;a clef&quot; treatment in Warner Bros. Young Man With a Horn. Kirk Douglas plays the Beiderbecke character, here named Rick Martin. An ace trumpter player, Martin is one of the few white musicians to flourish in the black-dominated jazz scene of the 1920s. Chafing against the dullness of the &quot;respectable&quot;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quot;With a Song in My Heart&quo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
    <s v=""/>
    <s v="NR"/>
    <s v="Classics, Drama, Musical &amp; Performing Arts, Romance"/>
    <x v="2"/>
    <s v="Michael Curtiz"/>
    <s v="Carl Foreman, Edmund H. North"/>
    <s v="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
    <x v="5572"/>
    <d v="2005-04-26T00:00:00"/>
    <n v="112"/>
    <x v="13"/>
    <x v="2"/>
    <x v="9"/>
    <n v="5"/>
    <n v="70"/>
    <n v="1263"/>
  </r>
  <r>
    <s v="Young Mr. Lincoln"/>
    <s v="In this biography of Abraham Lincoln, the President is wonderfully portrayed by Henry Fonda. The film follows Lincoln during his early years in Illinois, as he rises from a country boy born in a log cabin to a famous lawyer in Springfield."/>
    <s v=""/>
    <s v="NR"/>
    <s v="Classics, Drama"/>
    <x v="2"/>
    <s v="John Ford"/>
    <s v="Lamar Trotti"/>
    <s v="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
    <x v="5573"/>
    <d v="2006-02-14T00:00:00"/>
    <n v="100"/>
    <x v="181"/>
    <x v="2"/>
    <x v="3"/>
    <n v="22"/>
    <n v="81"/>
    <n v="2298"/>
  </r>
  <r>
    <s v="Young Ones"/>
    <s v="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
    <s v="Visually compelling but narratively barren, Young Ones adds little to the dystopian Western genre."/>
    <s v="R"/>
    <s v="Action &amp; Adventure, Drama, Science Fiction &amp; Fantasy"/>
    <x v="0"/>
    <s v="Jake Paltrow"/>
    <s v="Jake Paltrow"/>
    <s v="Michael Shannon, Nicholas Hoult, Elle Fanning, Kodi Smit-McPhee, Aimee Mullins, Alex McGregor, Andy McPhee, Liah O'Prey, Robert Hobbs (II), David Butler (I), Christy Pankhurst, David Clatworthy, Carel Nel"/>
    <x v="1726"/>
    <d v="2015-01-13T00:00:00"/>
    <n v="90"/>
    <x v="161"/>
    <x v="0"/>
    <x v="30"/>
    <n v="34"/>
    <n v="33"/>
    <n v="2034"/>
  </r>
  <r>
    <s v="The Young Savages"/>
    <s v="The Young Savages is what used to be called a &quot;thinking man's picture&quot;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quot;method&quot;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
    <s v=""/>
    <s v="NR"/>
    <s v="Classics, Drama"/>
    <x v="2"/>
    <s v="John Frankenheimer"/>
    <s v="J.P. Miller, Edward Anhalt"/>
    <s v="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ópez, Henry Norell, Jon Carlo, Bob Biheller, Mario Roccuzzo, Harry Holcombe, Helen Kleeb, Thom Conroy, John Walsh, John Walsh, Irving Steinberg, Clegg Hoyt, Joel Fluellen, Robert Cleaves, David Amram"/>
    <x v="5574"/>
    <d v="2014-09-23T00:00:00"/>
    <n v="110"/>
    <x v="9"/>
    <x v="0"/>
    <x v="30"/>
    <n v="6"/>
    <n v="47"/>
    <n v="152"/>
  </r>
  <r>
    <s v="Young Sherlock Holmes"/>
    <s v="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
    <s v="Young Sherlock Holmes is a charming, if unnecessarily flashy, take on the master sleuth."/>
    <s v="PG-13"/>
    <s v="Action &amp; Adventure, Drama, Horror, Kids &amp; Family, Mystery &amp; Suspense"/>
    <x v="0"/>
    <s v="Barry Levinson"/>
    <s v="Chris Columbus"/>
    <s v="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
    <x v="1578"/>
    <d v="2003-12-02T00:00:00"/>
    <n v="109"/>
    <x v="11"/>
    <x v="2"/>
    <x v="14"/>
    <n v="21"/>
    <n v="63"/>
    <n v="11232"/>
  </r>
  <r>
    <s v="The Young Victoria"/>
    <s v="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
    <s v="Emily Blunt shines as Victoria in this romantic but plodding royal portrait."/>
    <s v="PG"/>
    <s v="Drama"/>
    <x v="4"/>
    <s v="Jean-Marc Vallée"/>
    <s v="Julian Fellowes"/>
    <s v="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
    <x v="1343"/>
    <d v="2010-04-20T00:00:00"/>
    <n v="105"/>
    <x v="973"/>
    <x v="1"/>
    <x v="76"/>
    <n v="155"/>
    <n v="74"/>
    <n v="164705"/>
  </r>
  <r>
    <s v="Young Yakuza"/>
    <s v="Japan. Naoki, now 20, has failed at school, at work and in his personal life. He has decided to turn to a life of crime much to his mother's dismay. On the advice of a colleague, she hands over her son to the Japanese Mafia. Naoki will then be faced with a serious life decision."/>
    <s v=""/>
    <s v="NR"/>
    <s v="Art House &amp; International, Documentary, Special Interest"/>
    <x v="3"/>
    <s v="Jean-Pierre Limosin"/>
    <s v="Jean-Pierre Limosin"/>
    <s v=""/>
    <x v="115"/>
    <d v="2008-06-10T00:00:00"/>
    <n v="99"/>
    <x v="504"/>
    <x v="0"/>
    <x v="87"/>
    <n v="10"/>
    <n v="31"/>
    <n v="284"/>
  </r>
  <r>
    <s v="Young@Heart"/>
    <s v="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
    <s v="Full of endearing characters, this doc about a choir of &quot;seniors behaving badly&quot; is uplifting and delightful."/>
    <s v="PG"/>
    <s v="Art House &amp; International, Documentary, Musical &amp; Performing Arts, Special Interest"/>
    <x v="3"/>
    <s v="Stephen Walker, Sally George"/>
    <s v=""/>
    <s v="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
    <x v="5575"/>
    <d v="2008-09-16T00:00:00"/>
    <n v="107"/>
    <x v="325"/>
    <x v="1"/>
    <x v="50"/>
    <n v="104"/>
    <n v="91"/>
    <n v="5402"/>
  </r>
  <r>
    <s v="Il Tuo Vizio è una Stanza Chiusa e Solo Io ne ho la Chiave (Your Vice Is a Locked Room and Only I Have the Key)"/>
    <s v="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
    <s v=""/>
    <s v="NR"/>
    <s v="Art House &amp; International, Drama, Horror, Mystery &amp; Suspense"/>
    <x v="3"/>
    <s v="Sergio Martino"/>
    <s v=""/>
    <s v="Luigi Pistilli, Edwige Fenech, Anita Strindberg, Ivan Rassimov"/>
    <x v="4995"/>
    <d v="2005-09-27T00:00:00"/>
    <n v="92"/>
    <x v="2879"/>
    <x v="2"/>
    <x v="3"/>
    <n v="6"/>
    <n v="66"/>
    <n v="1225"/>
  </r>
  <r>
    <s v="Your Friends &amp; Neighbors"/>
    <s v="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
    <s v="Though it may strike some viewers as cold and unpleasant, Neil LaBute's Your Friends &amp; Neighbors is an incisive critique of sexual politics wrapped up in a scathing black comedy."/>
    <s v="R"/>
    <s v="Art House &amp; International, Comedy, Drama"/>
    <x v="3"/>
    <s v="Neil LaBute"/>
    <s v="Neil LaBute"/>
    <s v="Amy Brenneman, Aaron Eckhart, Catherine Keener, Nastassja Kinski, Jason Patric, Ben Stiller, Lola Glaudini, Joshua Dotson, Thomas Brunelle, William Calvert, Leigh French, Eddie Frierson, Luisa Leschin, Christie Mellor, Ruth Silveira"/>
    <x v="5576"/>
    <d v="1999-05-25T00:00:00"/>
    <n v="91"/>
    <x v="322"/>
    <x v="1"/>
    <x v="76"/>
    <n v="57"/>
    <n v="64"/>
    <n v="5103"/>
  </r>
  <r>
    <s v="Your Highness"/>
    <s v="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é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
    <s v="Big budgets and costumes in service of scatalogical jokes may seem funny on paper, but in execution this is a highly monotonous romp that registers only occasional laughs."/>
    <s v="R"/>
    <s v="Comedy"/>
    <x v="1"/>
    <s v="David Gordon Green"/>
    <s v="Ben Best, Danny McBride (IV)"/>
    <s v="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
    <x v="1794"/>
    <d v="2011-08-09T00:00:00"/>
    <n v="102"/>
    <x v="81"/>
    <x v="0"/>
    <x v="37"/>
    <n v="179"/>
    <n v="34"/>
    <n v="54239"/>
  </r>
  <r>
    <s v="Your Mommy Kills Animals"/>
    <s v="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
    <s v="A thoroughly fascinating, well-presented examination of the animal rights debate that is both provocative and thought-provoking."/>
    <s v="R"/>
    <s v="Documentary, Special Interest"/>
    <x v="5"/>
    <s v="Curt Johnson"/>
    <s v="Curt Johnson"/>
    <s v="Jessica Biel, Joe Mantegna, James Cromwell, Kaley Cuoco, Joss Stone, Bo Derek, Gloria Estefan, Jorja Fox, Paul Watson, Katherine Heigl, David Martosko, Christopher Hitchens, Jerry Vlasak, Margot Kidder, Moby, Dana Harris, P.J. O'Rourke"/>
    <x v="2834"/>
    <d v="2007-11-13T00:00:00"/>
    <n v="106"/>
    <x v="2880"/>
    <x v="2"/>
    <x v="10"/>
    <n v="35"/>
    <n v="73"/>
    <n v="2296"/>
  </r>
  <r>
    <s v="Your Name. (Kimi No Na Wa.)"/>
    <s v="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
    <s v="As beautifully animated as it is emotionally satisfying, Your Name adds another outstanding chapter to writer-director Makoto Shinkai's filmography."/>
    <s v="PG"/>
    <s v="Animation, Drama, Romance"/>
    <x v="6"/>
    <s v="Makoto Shinkai"/>
    <s v="Makoto Shinkai"/>
    <s v="Ryûnosuke Kamiki, Michael Sinterniklaas, Mone Kamishiraishi, Stephanie Sheh, Masami Nagasawa, Laura Post, Kanon Tani, Catie Harvey, Etsuko Ichihara, Glyins Ellis"/>
    <x v="1685"/>
    <d v="2017-11-07T00:00:00"/>
    <n v="106"/>
    <x v="786"/>
    <x v="1"/>
    <x v="40"/>
    <n v="111"/>
    <n v="94"/>
    <n v="11716"/>
  </r>
  <r>
    <s v="Your Sister's Sister"/>
    <s v="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
    <s v="Superbly acted and satisfyingly engaging, Your Sister's Sister subverts rom-com conventions with sensitive direction, an unconventional screenplay, and a big heart."/>
    <s v="R"/>
    <s v="Comedy, Drama"/>
    <x v="1"/>
    <s v="Lynn Shelton"/>
    <s v="Lynn Shelton"/>
    <s v="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
    <x v="1828"/>
    <d v="2012-11-06T00:00:00"/>
    <n v="91"/>
    <x v="37"/>
    <x v="1"/>
    <x v="61"/>
    <n v="144"/>
    <n v="66"/>
    <n v="24514"/>
  </r>
  <r>
    <s v="Your Son (Tu Hijo)"/>
    <s v="After his son is brutally beaten outside a nightclub, a surgeon takes the law into his own hands and seeks vengeance against the perpetrators."/>
    <s v=""/>
    <s v="NR"/>
    <s v="Drama"/>
    <x v="4"/>
    <s v="Miguel Ángel Vivas"/>
    <s v="Alberto Marini"/>
    <s v="José Coronado, Ana Wagener, Asia Ortega, Pol Monen, Ester Expósito"/>
    <x v="56"/>
    <d v="2019-03-01T00:00:00"/>
    <m/>
    <x v="516"/>
    <x v="2"/>
    <x v="3"/>
    <n v="5"/>
    <n v="57"/>
    <n v="45"/>
  </r>
  <r>
    <s v="You're Next"/>
    <s v="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
    <s v="You're Next's energetic and effective mix of brutal gore and pitch black humor will please horror buffs and beyond."/>
    <s v="R"/>
    <s v="Drama, Horror, Mystery &amp; Suspense"/>
    <x v="4"/>
    <s v="Adam Wingard"/>
    <s v="Simon Barrett"/>
    <s v="Sharni Vinson, Nicholas Tucci, Wendy Glenn, AJ Bowen, Joe Swanberg, Margaret Laney, Amy Seimetz, Rob Moran, Barbara Crampton, Ti West, L.C. Holt, Larry Fessenden, Simon Barrett, Lane Hughes, Calvin Reeder, Sarah Myers, Kate Lyn Sheil"/>
    <x v="3020"/>
    <d v="2014-01-14T00:00:00"/>
    <n v="94"/>
    <x v="76"/>
    <x v="1"/>
    <x v="43"/>
    <n v="153"/>
    <n v="60"/>
    <n v="42252"/>
  </r>
  <r>
    <s v="You're Not You"/>
    <s v="Academy Award (R) winner Hilary Swank (Conviction, Million Dollar Baby) and rapidly rising star Emmy Rossum (&quot;Shameless&quot;)intertwine in You're Not You, a surprisingly funny, defiantly unsentimental and starkly moving portrait of a high-stakes friendship between two women - one literally in need of a voice, the other discovering the full power of hers. (C) eOne"/>
    <s v="Despite the best efforts of its two talented female leads, You're Not You is not a consistently satisfying adaptation of its source material."/>
    <s v="R"/>
    <s v="Drama"/>
    <x v="4"/>
    <s v="George C. Wolfe"/>
    <s v="Jordan Roberts, Shana Feste"/>
    <s v="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
    <x v="1651"/>
    <d v="2015-04-13T00:00:00"/>
    <n v="103"/>
    <x v="921"/>
    <x v="0"/>
    <x v="82"/>
    <n v="23"/>
    <n v="70"/>
    <n v="1628"/>
  </r>
  <r>
    <s v="Yours, Mine &amp; Ours"/>
    <s v="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
    <s v="The initial set-up is unbelievable, the plotting is predictable and stale, and the comedy depends on repetitive pratfalls that soon get old."/>
    <s v="PG"/>
    <s v="Comedy, Kids &amp; Family, Romance"/>
    <x v="1"/>
    <s v="Raja Gosnell"/>
    <s v="Ron Burch, David Kidd"/>
    <s v="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
    <x v="1184"/>
    <d v="2006-02-28T00:00:00"/>
    <n v="88"/>
    <x v="11"/>
    <x v="0"/>
    <x v="97"/>
    <n v="107"/>
    <n v="51"/>
    <n v="398037"/>
  </r>
  <r>
    <s v="Youssou Ndour: I Bring What I Love"/>
    <s v="As one of two major documentaries on hotly debated Senegalese world musician Youssou N'Dour to emerge within a year of one another (see also Youssou N'Dour: Return to GorÃ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
    <s v="It never gets close enough to its subject, and it's curiously light on music, but this documentary is nonetheless a long-overdue tribute to a brilliant musician."/>
    <s v="PG"/>
    <s v="Documentary, Musical &amp; Performing Arts, Special Interest"/>
    <x v="5"/>
    <s v="Elizabeth Chai Vasarhelyi"/>
    <s v="Elizabeth Chai Vasarhelyi"/>
    <s v="Youssou N'Dour, Peter Gabriel, Kabou Guèye, Fathi Salama, Super Etoile de Dakar, The Fathy Salama Cairo Orchestra"/>
    <x v="1260"/>
    <d v="2010-04-06T00:00:00"/>
    <n v="102"/>
    <x v="59"/>
    <x v="2"/>
    <x v="61"/>
    <n v="24"/>
    <n v="74"/>
    <n v="2409"/>
  </r>
  <r>
    <s v="Youth"/>
    <s v="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
    <s v="Gorgeously filmed and beautifully acted, Youth offers an enticing -- albeit flawed -- opportunity to witness an impressive array of seasoned veterans combining their cinematic might."/>
    <s v="R"/>
    <s v="Comedy, Drama"/>
    <x v="1"/>
    <s v="Paolo Sorrentino"/>
    <s v="Paolo Sorrentino"/>
    <s v="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ö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ámaria Cseh, Dominique Leidner, Daniela Bollinger, Felicitas Heyerick, Carolina Carlsson, Pascal Fleury, Sonia Gessner, Viktoria Mullova, Sumi Jo"/>
    <x v="1579"/>
    <d v="2016-03-01T00:00:00"/>
    <n v="123"/>
    <x v="325"/>
    <x v="1"/>
    <x v="55"/>
    <n v="209"/>
    <n v="69"/>
    <n v="11245"/>
  </r>
  <r>
    <s v="Youth in Oregon"/>
    <s v="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
    <s v=""/>
    <s v="NR"/>
    <s v="Comedy, Drama"/>
    <x v="1"/>
    <s v="Joel David Moore"/>
    <s v="Andrew Eisen"/>
    <s v="Frank Langella, Billy Crudup, Christina Applegate, Nicola Peltz, Alex Shaffer, Mary Kay Place, Josh Lucas"/>
    <x v="2977"/>
    <d v="2017-04-04T00:00:00"/>
    <n v="99"/>
    <x v="145"/>
    <x v="0"/>
    <x v="51"/>
    <n v="20"/>
    <n v="50"/>
    <n v="154"/>
  </r>
  <r>
    <s v="Youth in Revolt"/>
    <s v="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
    <s v="It may not entirely do its source material justice, but Miguel Arteta's Youth in Revolt is a fun, funny comic romp that lets Michael Cera stretch a little and introduces filmgoers to a major find in Portia Doubleday."/>
    <s v="R"/>
    <s v="Comedy, Drama, Romance"/>
    <x v="1"/>
    <s v="Miguel Arteta"/>
    <s v="Gustin Nash"/>
    <s v="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ávez, Miguel Arteta, Bruce Lawson, Sudhi Rajagopal, Roz Music, Christa B. Allen, Trevor Duke, Joann Fregalette Jansen, Arnaud Crowther, Danielle Nicole Czirmer"/>
    <x v="169"/>
    <d v="2010-06-15T00:00:00"/>
    <n v="90"/>
    <x v="34"/>
    <x v="2"/>
    <x v="96"/>
    <n v="170"/>
    <n v="52"/>
    <n v="114577"/>
  </r>
  <r>
    <s v="Youth Without Youth"/>
    <s v="A professor's life changes after a cataclysmic incident during the dark years before WWII. Becoming a fugitive, he is pursued through far-flung locations including Romania, Switzerland, Malta and India."/>
    <s v="Although visually appealing, Coppola's latest film mixes too many genres with a very confusing plot."/>
    <s v="R"/>
    <s v="Drama, Mystery &amp; Suspense, Romance"/>
    <x v="4"/>
    <s v="Francis Ford Coppola"/>
    <s v="Francis Ford Coppola"/>
    <s v="Tim Roth, Alexandra Maria Lara, Bruno Ganz, André Hennicke, Alexandra Pirici, Marcel Iures, Adrian Pintea, Adriana Titieni, Florin Piersic Jr., Mirela Oprisor, Zoltan Butuc, Mircea Albulescu"/>
    <x v="127"/>
    <d v="2008-05-13T00:00:00"/>
    <n v="124"/>
    <x v="1"/>
    <x v="0"/>
    <x v="28"/>
    <n v="105"/>
    <n v="44"/>
    <n v="16874"/>
  </r>
  <r>
    <s v="You've Been Trumped"/>
    <s v="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
    <s v=""/>
    <s v="NR"/>
    <s v="Documentary, Special Interest"/>
    <x v="5"/>
    <s v="Anthony Baxter"/>
    <s v="Anthony Baxter, Richard Phinney"/>
    <s v="Donald Trump, Michael Forbes, Molly Forbes, Susan Munro, Donald Trump Jr., Sarah Malone, David Milne, Paul Vincent O'Connor, Martin Ford, Ian Francis, David McCue, Jonsi"/>
    <x v="1443"/>
    <d v="2013-03-11T00:00:00"/>
    <n v="100"/>
    <x v="1031"/>
    <x v="2"/>
    <x v="91"/>
    <n v="34"/>
    <n v="72"/>
    <n v="1616"/>
  </r>
  <r>
    <s v="You've Got Mail"/>
    <s v="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quot;you've got mail.&quot;"/>
    <s v="Great chemistry between the leads made this a warm and charming delight."/>
    <s v="PG"/>
    <s v="Comedy, Drama, Romance"/>
    <x v="1"/>
    <s v="Nora Ephron"/>
    <s v="Nora Ephron, Delia Ephron, Miklós László"/>
    <s v="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é Sogliuzzo, Peter A. Mian, Richard Cohen, Enzo Angileri, Nick Brown, Ann Fleuchaus, Neil Bonin, Bill McHugh, Santiago Quinones, Lynn Grossman, Dolores Sirianni, Nicole Bernadette, Bonnie, Clovis"/>
    <x v="980"/>
    <d v="1999-05-04T00:00:00"/>
    <n v="119"/>
    <x v="5"/>
    <x v="2"/>
    <x v="13"/>
    <n v="86"/>
    <n v="73"/>
    <n v="462318"/>
  </r>
  <r>
    <s v="Yu-Gi-Oh!: The Movie"/>
    <s v="The popular anime series Yu-Gi-Oh! makes the jump from television to the big screen with the franchise's first feature film. Yugi (voice of Dan Green) is a boy who, like thousands of others, is a loyal fan of &quot;Duel Monsters,&quot; a card game that's sweeping the nation. Yugi joins many other players for a Duel Monsters tournament in Battle City, where they make a startling discovery -- the &quot;Duel Monsters&quot;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
    <s v="Don't watch the TV show or play the card game? Then this movie is not for you."/>
    <s v="PG"/>
    <s v="Action &amp; Adventure, Animation, Kids &amp; Family, Science Fiction &amp; Fantasy"/>
    <x v="0"/>
    <s v="Hatsuki Tsuji"/>
    <s v="Junki Takegami, Masahiro Hikokubo, Matthew Drdek, Lloyd Goldfine, Norman J. Grossfeld, Michael Pecoriello"/>
    <s v="Dan Green, Eric Stuart, Wayne Grayson, Darren Dunstan, John Campbell, Amy Birnbaum, Eric Stuart, Tara Jayne, Maddie Blaustein, Scottie Ray, Ben Baron, Wayne Grayson, Mike Pollock, Andrew Paull, Ed Paul, Lisa Ortiz, Marc Thompson, Sebastian Arcelus"/>
    <x v="4181"/>
    <d v="2004-11-16T00:00:00"/>
    <n v="90"/>
    <x v="5"/>
    <x v="0"/>
    <x v="77"/>
    <n v="66"/>
    <n v="48"/>
    <n v="10974"/>
  </r>
  <r>
    <s v="Yukinojo Henge (An Actor's Revenge)"/>
    <s v="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quot;onnagata,&quot;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
    <s v=""/>
    <s v="NR"/>
    <s v="Art House &amp; International, Drama"/>
    <x v="3"/>
    <s v="Kon Ichikawa"/>
    <s v="Daisuke Itô, Teinosuke Kinugasa, Natto Wada"/>
    <s v="Kazuo Hasegawa, Fujiko Yamamoto, Ayako Wakao, Raizô Ichikawa, Shintarô Katsu, Ganjiro Nakamura, Eiji Funakoshi, Eijirô Yanagi, Jun Hamamura, Kikue Mori, Chitose Maki, Narutoshi Hayashi, Chusha Ichikawa, Saburo Date"/>
    <x v="5577"/>
    <d v="2008-10-14T00:00:00"/>
    <n v="113"/>
    <x v="2881"/>
    <x v="2"/>
    <x v="84"/>
    <n v="20"/>
    <n v="81"/>
    <n v="463"/>
  </r>
  <r>
    <s v="Ten Nights of Dreams (Yume jû-ya)"/>
    <s v="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
    <s v=""/>
    <s v="NR"/>
    <s v="Art House &amp; International, Science Fiction &amp; Fantasy"/>
    <x v="3"/>
    <s v="Yoshitaka Amano, Kon Ichikawa, Akio Jissoji, Masaaki Kawahara, Suzuki Matsuo, Miwa Nishikawa, Atsushi Shimizu, Takashi Shimizu, Keisuke Toyoshima, Yudai Yamaguchi, Nobuhiro Yamashita"/>
    <s v=""/>
    <s v="Kyôko Koizumi, Tsuyoshi Ujiki, Keisuke Horibe, Kohji Yamamoto, Mikako Ichikawa, Sadao Abe, Fumika Hidejima, Hiroshi Fujioka, Tamaki Ogawa, Ken'ichi Matsuyama"/>
    <x v="5578"/>
    <d v="2008-10-14T00:00:00"/>
    <n v="100"/>
    <x v="504"/>
    <x v="2"/>
    <x v="9"/>
    <n v="5"/>
    <n v="47"/>
    <n v="381"/>
  </r>
  <r>
    <s v="Yves Saint Laurent - L'amour fou"/>
    <s v="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
    <s v=""/>
    <s v="NR"/>
    <s v="Art House &amp; International, Documentary, Musical &amp; Performing Arts"/>
    <x v="3"/>
    <s v="Pierre Thoretton"/>
    <s v="Pierre Thoretton, Eve Guillou"/>
    <s v="Pierre Bergé, Betty Catroux, Loulou De La Falaise, Jack Lang"/>
    <x v="139"/>
    <d v="2011-09-27T00:00:00"/>
    <n v="100"/>
    <x v="37"/>
    <x v="2"/>
    <x v="72"/>
    <n v="50"/>
    <n v="56"/>
    <n v="501"/>
  </r>
  <r>
    <s v="Z"/>
    <s v="Based on true events, &quot;Z&quot; is the award-winning drama about a political activist's murder and its investigation by a dogged prosecutor which uncovers a conspiracy of government and military."/>
    <s v="Powerfully effective, this anti-fascist political thriller stands out as both high-conscience melodrama and high-tempo action movie."/>
    <s v="PG"/>
    <s v="Art House &amp; International, Drama, Mystery &amp; Suspense"/>
    <x v="3"/>
    <s v="Costa-Gavras"/>
    <s v="Jorge Semprún, Costa-Gavras"/>
    <s v="Yves Montand, Irene Papas, Jean-Louis Trintignant, Jacques Perrin, Charles Denner, François Périer, Pierre Dux, Julien Guiomar, Bernard Fresson, Renato Salvatori, Marcel Bozzuffi, Jean Bouise, Georges Géret, Magali Noël, Jean Daste, Jean-Pierre Miquel, Guy Mairesse, Clotilde Joano, Maurice Baquet, Gérard Darrieu, José Artur, Van Doude, Eva Simonet, Hassan Hassani, Gabriel Jabbour, Jean-Francois Gobbi, Andree Tainsy, Steve Gadler, Bob de Bragelonne, Sid Ahmed Agoumi, Allel El Mouhib, Habib Reda, Georges Rouquier"/>
    <x v="5579"/>
    <d v="2002-07-02T00:00:00"/>
    <n v="128"/>
    <x v="580"/>
    <x v="1"/>
    <x v="22"/>
    <n v="42"/>
    <n v="93"/>
    <n v="6506"/>
  </r>
  <r>
    <s v="Z For Zachariah"/>
    <s v="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
    <s v="Z for Zachariah wrings compelling drama out of its simplistic premise -- albeit at a pace that may test the patience of less contemplative viewers."/>
    <s v="PG-13"/>
    <s v="Drama, Science Fiction &amp; Fantasy"/>
    <x v="4"/>
    <s v="Craig Zobel"/>
    <s v="Nissar Modi"/>
    <s v="Chiwetel Ejiofor, Margot Robbie, Chris Pine, Colin Bragg"/>
    <x v="1486"/>
    <d v="2015-10-20T00:00:00"/>
    <n v="97"/>
    <x v="87"/>
    <x v="1"/>
    <x v="68"/>
    <n v="89"/>
    <n v="45"/>
    <n v="7497"/>
  </r>
  <r>
    <s v="Zambezia"/>
    <s v=""/>
    <s v=""/>
    <s v="G"/>
    <s v="Animation, Comedy"/>
    <x v="6"/>
    <s v="Wayne Thornley"/>
    <s v="Andrew Cook, Raffaella Delle Donne, Anthony Silverston, Wayne Thornley"/>
    <s v="Abigail Breslin, Jeff Goldblum, Samuel L. Jackson, Richard E. Grant, Jenifer Lewis, Jeremy Suarez, Leonard Nimoy, Jim Cummings, Jamal Mixon"/>
    <x v="56"/>
    <d v="2013-08-06T00:00:00"/>
    <n v="84"/>
    <x v="50"/>
    <x v="0"/>
    <x v="11"/>
    <n v="8"/>
    <n v="43"/>
    <n v="755"/>
  </r>
  <r>
    <s v="Zandalee"/>
    <s v="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
    <s v=""/>
    <s v="R"/>
    <s v="Drama"/>
    <x v="4"/>
    <s v="Sam Pillsbury"/>
    <s v="Mari Kornhauser"/>
    <s v="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
    <x v="5580"/>
    <d v="2005-04-26T00:00:00"/>
    <n v="100"/>
    <x v="223"/>
    <x v="0"/>
    <x v="24"/>
    <n v="6"/>
    <n v="30"/>
    <n v="1172"/>
  </r>
  <r>
    <s v="Zarafa"/>
    <s v="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
    <s v=""/>
    <s v="NR"/>
    <s v="Animation, Kids &amp; Family"/>
    <x v="6"/>
    <s v="Rémi Bezançon, Jean-Christophe Lie"/>
    <s v="Rémi Bezançon, Alexander Abela"/>
    <s v="Max Renaudin Pratt, Max Renaudin, Simon Abkarian, François-Xavier Demaison, Vernon Dobtcheff, Roger Dumas, Ronit Elkabetz, Mohamed Fellag, Déborah François, Thierry Fremont, Philippe Morier-Genoud, Mostéfa Stiti, Renaud Quilichini, Monstefa Stiti"/>
    <x v="1839"/>
    <d v="2015-11-10T00:00:00"/>
    <n v="78"/>
    <x v="594"/>
    <x v="2"/>
    <x v="16"/>
    <n v="20"/>
    <n v="65"/>
    <n v="502"/>
  </r>
  <r>
    <s v="Zardoz"/>
    <s v="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
    <s v="Zardoz is ambitious and epic in scope, but its philosophical musings are rendered ineffective by its supreme weirdness and rickety execution."/>
    <s v="R"/>
    <s v="Science Fiction &amp; Fantasy"/>
    <x v="12"/>
    <s v="John Boorman"/>
    <s v="John Boorman"/>
    <s v="Sean Connery, Charlotte Rampling, Sara Kestelman, Sally Anne Newton, John Alderton, Niall Buggy, Barbre Dowling, Bosco Hogan, Jessica Swift, Reginald Jannan, Bairbre Dowling, Christopher Casson, Reginald Jarman"/>
    <x v="385"/>
    <d v="2001-03-26T00:00:00"/>
    <n v="110"/>
    <x v="33"/>
    <x v="0"/>
    <x v="82"/>
    <n v="29"/>
    <n v="53"/>
    <n v="8968"/>
  </r>
  <r>
    <s v="Zathura"/>
    <s v="Two young brothers are drawn into an intergalactic adventure when their house is magically hurtled through space because of the board game they are playing."/>
    <s v="Dazzling special effects for the kids + well-crafted storytelling for the 'rents = cinematic satisfaction for the whole family."/>
    <s v="PG"/>
    <s v="Action &amp; Adventure, Kids &amp; Family, Science Fiction &amp; Fantasy"/>
    <x v="0"/>
    <s v="Jon Favreau"/>
    <s v="David Koepp, John Kamps"/>
    <s v="Jonah Bobo, Josh Hutcherson, Dax Shepard, Kristen Stewart, Tim Robbins, Frank Oz, John Alexander, Derek Mears, Douglas Tait, Joe Bucaro III, Jeff Wolfe"/>
    <x v="1188"/>
    <d v="2006-02-14T00:00:00"/>
    <n v="113"/>
    <x v="28"/>
    <x v="1"/>
    <x v="16"/>
    <n v="158"/>
    <n v="51"/>
    <n v="281155"/>
  </r>
  <r>
    <s v="Zatôichi (The Blind Swordsman: Zatoichi)"/>
    <s v="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
    <s v="Colorful, rich with action and wonderfully choreographed, Takeshi Kitano takes on the classic samurai character with his own brand of cinematic flair."/>
    <s v="R"/>
    <s v="Action &amp; Adventure, Art House &amp; International, Drama"/>
    <x v="0"/>
    <s v="Takeshi Kitano"/>
    <s v="Takeshi Kitano"/>
    <s v="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
    <x v="5581"/>
    <d v="2004-11-09T00:00:00"/>
    <n v="116"/>
    <x v="295"/>
    <x v="1"/>
    <x v="41"/>
    <n v="126"/>
    <n v="88"/>
    <n v="39423"/>
  </r>
  <r>
    <s v="Zaytoun"/>
    <s v="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quot;Palestine&quot; to plant his father's olive tree. The two embark on a harrowing and dangerous journey - one that tests the very boundaries of humanity. ZAYTOUN is a story of survival, reconciliation and friendship. (c) Strand Releasing"/>
    <s v="It has a lot on its mind, including a timely storyline with real-world significance; unfortunately, Zaytoun's reach exceeds its grasp, partly due to the presence of a miscast Stephen Dorff."/>
    <s v="NR"/>
    <s v="Action &amp; Adventure, Drama"/>
    <x v="0"/>
    <s v="Eran Riklis"/>
    <s v="Nader Rizq"/>
    <s v="Stephen Dorff, Abdallah El Akal, Ali Suliman, Alice Taglioni, Loai Noufi, Tarik Kopti, Tarak Kopty, Ashraf Barhom, Mira Awad, Joni Arbid, Jony Arbid, Ashraf Farah"/>
    <x v="1397"/>
    <d v="2013-04-08T00:00:00"/>
    <n v="107"/>
    <x v="62"/>
    <x v="0"/>
    <x v="51"/>
    <n v="38"/>
    <n v="51"/>
    <n v="285"/>
  </r>
  <r>
    <s v="Zen Noir"/>
    <s v="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
    <s v=""/>
    <s v="NR"/>
    <s v="Art House &amp; International, Comedy, Drama, Mystery &amp; Suspense"/>
    <x v="3"/>
    <s v="Marc Rosenbush"/>
    <s v="Marc Rosenbush"/>
    <s v="Duane Sharp, Kim Chan, Jennifer Siebel, Ezra Buzzington, Howard Fong, Debra Miller"/>
    <x v="2134"/>
    <d v="2007-05-15T00:00:00"/>
    <n v="71"/>
    <x v="412"/>
    <x v="0"/>
    <x v="75"/>
    <n v="14"/>
    <n v="67"/>
    <n v="571"/>
  </r>
  <r>
    <s v="Zenith"/>
    <s v="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
    <s v=""/>
    <s v="NC17"/>
    <s v="Mystery &amp; Suspense, Science Fiction &amp; Fantasy"/>
    <x v="9"/>
    <s v="Vladan Nikolic"/>
    <s v="Vladan Nikolic"/>
    <s v="David Thornton, Peter Scanavino, Jason Robards III, Ana Asensio, Jay O. Sanders, Raynor Scheine, Al Nazemian, Zohra Lampert, Tim Biancalana, Michael Cates, Bernard Rachelle, Arthur French, Gordon Joseph Weiss, Jonathan Pitts Wiley, Justin Reinsilber, Didier Flamand"/>
    <x v="5582"/>
    <d v="2011-11-14T00:00:00"/>
    <n v="93"/>
    <x v="1178"/>
    <x v="0"/>
    <x v="49"/>
    <n v="11"/>
    <n v="39"/>
    <n v="814"/>
  </r>
  <r>
    <s v="Zero Bridge"/>
    <s v="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
    <s v=""/>
    <s v="NR"/>
    <s v="Art House &amp; International, Drama"/>
    <x v="3"/>
    <s v="Tariq Tapa"/>
    <s v="Tariq Tapa"/>
    <s v="Emran Tapa, Muhammed Ali, Taniya Bhat"/>
    <x v="5583"/>
    <d v="2012-06-05T00:00:00"/>
    <n v="96"/>
    <x v="2085"/>
    <x v="2"/>
    <x v="76"/>
    <n v="13"/>
    <n v="44"/>
    <n v="684"/>
  </r>
  <r>
    <s v="Zero Charisma"/>
    <s v="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é. Short-sighted and ill-tempered, Scott finds his once safe and comfortable life spinning wildly out of control. (c) Official FB"/>
    <s v="Zero Charisma takes a refreshingly empathetic -- and often quite funny -- look at characters historically marginalized as one-dimensional archetypes."/>
    <s v="NR"/>
    <s v="Comedy"/>
    <x v="1"/>
    <s v="Katie Graham, Andrew Matthews"/>
    <s v="Andrew Matthews"/>
    <s v="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
    <x v="2434"/>
    <d v="2014-05-22T00:00:00"/>
    <n v="97"/>
    <x v="871"/>
    <x v="2"/>
    <x v="63"/>
    <n v="25"/>
    <n v="55"/>
    <n v="1105"/>
  </r>
  <r>
    <s v="Zero Dark Thirty"/>
    <s v="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
    <s v="Gripping, suspenseful, and brilliantly crafted, Zero Dark Thirty dramatizes the hunt for Osama bin Laden with intelligence and an eye for detail."/>
    <s v="R"/>
    <s v="Drama"/>
    <x v="4"/>
    <s v="Kathryn Bigelow"/>
    <s v="Mark Boal"/>
    <s v="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
    <x v="1542"/>
    <d v="2013-03-19T00:00:00"/>
    <n v="157"/>
    <x v="7"/>
    <x v="1"/>
    <x v="10"/>
    <n v="289"/>
    <n v="80"/>
    <n v="196969"/>
  </r>
  <r>
    <s v="Zero Days"/>
    <s v="A documentary thriller about the world of cyberwar. For the first time, the film tells the complete story of Stuxnet, a piece of self-replicating computer malware (known as a &quot;worm&quot;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
    <s v="Factors beyond Gibney's control prevent Zero Days from offering a comprehensive look at its subject, but the partial picture that emerges remains as frightening as it is impossible to ignore."/>
    <s v="PG-13"/>
    <s v="Documentary"/>
    <x v="5"/>
    <s v="Alex Gibney"/>
    <s v="Alex Gibney"/>
    <s v="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
    <x v="2516"/>
    <d v="2017-01-17T00:00:00"/>
    <n v="116"/>
    <x v="2882"/>
    <x v="1"/>
    <x v="10"/>
    <n v="70"/>
    <n v="75"/>
    <n v="3216"/>
  </r>
  <r>
    <s v="Zero Effect"/>
    <s v="This comic thriller centers on private detective Daryl Zero and his partner Steve who are hired by a blackmail victim. They immediately set up a sting operation focusing on Zero's main suspect, Gloria. Clues lead to hitman Kragon, who could be Gloria's father."/>
    <s v="A promising debut for writer/director Jake Kasdan, Zero Effect overcomes its flaws with its off-kilter humor and likeable leads."/>
    <s v="R"/>
    <s v="Art House &amp; International, Comedy, Drama, Mystery &amp; Suspense"/>
    <x v="3"/>
    <s v="Jake Kasdan"/>
    <s v="Jake Kasdan"/>
    <s v="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
    <x v="937"/>
    <d v="1998-07-07T00:00:00"/>
    <n v="115"/>
    <x v="13"/>
    <x v="2"/>
    <x v="27"/>
    <n v="50"/>
    <n v="77"/>
    <n v="7813"/>
  </r>
  <r>
    <s v="Zero Motivation"/>
    <s v="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
    <s v="Darkly funny and understatedly absurd, Zero Motivation is a refreshing addition to the canon of irreverent war comedies -- and an intriguing calling card for writer-director Talya Lavie."/>
    <s v="NR"/>
    <s v="Drama"/>
    <x v="4"/>
    <s v="Talya Lavie"/>
    <s v="Talya Lavie"/>
    <s v="Dana Ivgy, Nelly Tagar, Shani Klein, Heli Twito, Meytal Gal"/>
    <x v="5516"/>
    <d v="2015-07-05T00:00:00"/>
    <n v="90"/>
    <x v="162"/>
    <x v="1"/>
    <x v="41"/>
    <n v="46"/>
    <n v="77"/>
    <n v="1458"/>
  </r>
  <r>
    <s v="Zerophilia"/>
    <s v="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
    <s v="Zerophilia has some intriguing ideas, but they're imparted with a frustrating lack of wit, daring, or valuable insight."/>
    <s v="NR"/>
    <s v="Art House &amp; International, Comedy, Drama"/>
    <x v="3"/>
    <s v="Martin Curland"/>
    <s v="Martin Curland"/>
    <s v="Taylor Handley, Alison Folland, Dustin Seavey, Kyle Schmid, Marieh Delfino, Gina Bellman, Kelly LeBrock, Rebecca Mozo, Adam Zolotin, Christopher Meyer, Chris Meyer, Rick Stear"/>
    <x v="1224"/>
    <d v="2007-02-20T00:00:00"/>
    <n v="90"/>
    <x v="1997"/>
    <x v="0"/>
    <x v="11"/>
    <n v="20"/>
    <n v="61"/>
    <n v="1628"/>
  </r>
  <r>
    <s v="Zeus and Roxanne"/>
    <s v="In a Bahamian resort, marine researcher Mary Beth is preparing captive-dolphin Roxanne to survive in the wild. Zeus is a stray dog that befriends Roxanne after the dolphin saves his life. Meanwhile musician Terry meets Mary Beth, and they begin falling in love."/>
    <s v=""/>
    <s v="PG"/>
    <s v="Action &amp; Adventure, Comedy, Kids &amp; Family"/>
    <x v="0"/>
    <s v=""/>
    <s v="Tom Benedek"/>
    <s v="Steve Guttenberg, Kathleen Quinlan, Arnold Vosloo, Dawn McMillan, Miko Hughes, Majandra Delfino, Jessica Howell, Duchess Tomasello, Shannon K. Foley, Jim R. Coleman, Alvin Farmer, Harri James, Justin Humphrey, James Stone, Maury Covington, Michael A. Xynidis"/>
    <x v="3204"/>
    <d v="2001-08-07T00:00:00"/>
    <n v="98"/>
    <x v="46"/>
    <x v="0"/>
    <x v="67"/>
    <n v="9"/>
    <n v="42"/>
    <n v="8967"/>
  </r>
  <r>
    <s v="Ziegfeld Follies"/>
    <s v="In this film, we meet the legendary showman Flo Ziegfeld in Paradise, where he looks down upon the world and muses over the sort of show he'd be putting on were he still alive. His &quot;dream&quot; show is populated almost exclusively by MGM stars."/>
    <s v=""/>
    <s v="NR"/>
    <s v="Classics, Musical &amp; Performing Arts"/>
    <x v="2"/>
    <s v="Vincente Minnelli, Lemuel Ayers, Charles Walters, Roy Del Ruth, George Sidney, Robert Lewis, Norman Taurog"/>
    <s v="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quot;Yip&quot; Harburg, James O'Hanlon, Harry Tugend, Samson Raphaelson, Jack McGowan, Ralph Blane"/>
    <s v="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
    <x v="56"/>
    <d v="2006-04-25T00:00:00"/>
    <n v="109"/>
    <x v="14"/>
    <x v="2"/>
    <x v="14"/>
    <n v="9"/>
    <n v="59"/>
    <n v="2874"/>
  </r>
  <r>
    <s v="Ziggy Stardust and the Spiders from Mars"/>
    <s v="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
    <s v=""/>
    <s v="PG"/>
    <s v="Documentary, Musical &amp; Performing Arts, Special Interest"/>
    <x v="5"/>
    <s v="D.A. Pennebaker"/>
    <s v=""/>
    <s v="David Bowie, Mick Ronson, Trevor Bolder, Mick Woodmansy, Ken Fordham, Brian Wilshaw, Geoffray MacCormack, John Hutchinson, Mike Garson"/>
    <x v="624"/>
    <d v="2003-04-01T00:00:00"/>
    <n v="91"/>
    <x v="241"/>
    <x v="2"/>
    <x v="54"/>
    <n v="40"/>
    <n v="88"/>
    <n v="1906"/>
  </r>
  <r>
    <s v="Zindagi Na Milegi Dobara"/>
    <s v="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
    <s v=""/>
    <s v="NR"/>
    <s v="Art House &amp; International, Comedy, Drama"/>
    <x v="3"/>
    <s v="Zoya Akhtar"/>
    <s v=""/>
    <s v="Hrithik Roshan, Abhay Deol, Farhan Akhtar, Katrina Kaif, Kalki Koechlin, Ariadna Cabrol"/>
    <x v="3545"/>
    <d v="2011-09-26T00:00:00"/>
    <n v="148"/>
    <x v="682"/>
    <x v="2"/>
    <x v="10"/>
    <n v="11"/>
    <n v="86"/>
    <n v="3858"/>
  </r>
  <r>
    <s v="Zipper"/>
    <s v="A family man who has it all until he risks losing everything due to his inability to fight off his obsessive temptation for other women."/>
    <s v=""/>
    <s v="R"/>
    <s v="Drama, Mystery &amp; Suspense"/>
    <x v="4"/>
    <s v="Mora Stephens"/>
    <s v="Mora Stephens, Joel Viertel"/>
    <s v="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
    <x v="1486"/>
    <d v="2015-09-29T00:00:00"/>
    <n v="103"/>
    <x v="1960"/>
    <x v="0"/>
    <x v="7"/>
    <n v="30"/>
    <n v="27"/>
    <n v="464"/>
  </r>
  <r>
    <s v="Zodiac"/>
    <s v="Based on the true story of the notorious serial killer and the intense manhunt he inspired, Zodiac is a superbly crafted thriller form the director of Se7en and Panic Room. Featuring an outstanding ensemble cast led by Jake Gyllenhaal, Robert Downey Jr., Mark Ruffalo and Chloë Sevigny, Zodiac is a searing and singularly haunting examination of twin obsessions: one man's desire to kill and another's quest for the truth."/>
    <s v="A quiet, dialogue-driven thriller that delivers with scene after scene of gut-wrenching anxiety. David Fincher also spends more time illustrating nuances of his characters and recreating the mood of the 70s than he does on gory details of murder."/>
    <s v="R"/>
    <s v="Mystery &amp; Suspense"/>
    <x v="9"/>
    <s v="David Fincher"/>
    <s v="James Vanderbilt"/>
    <s v="Jake Gyllenhaal, Mark Ruffalo, Robert Downey Jr., Anthony Edwards, Brian Cox, John Carroll Lynch, Richmond Arquette, Bob Stephenson, John Lacy, Chloë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
    <x v="2222"/>
    <d v="2007-07-24T00:00:00"/>
    <n v="157"/>
    <x v="11"/>
    <x v="1"/>
    <x v="4"/>
    <n v="248"/>
    <n v="77"/>
    <n v="493811"/>
  </r>
  <r>
    <s v="Zombeavers"/>
    <s v="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
    <s v="Zombeavers obviously isn't high art, but it delivers just enough of the gory insanity promised by the title to earn a recommendation for genre fans."/>
    <s v="R"/>
    <s v="Action &amp; Adventure, Comedy, Horror"/>
    <x v="0"/>
    <s v="Jordan Rubin"/>
    <s v="Jon Kaplan, Al Kaplan"/>
    <s v="Rachel Melvin, Cortney Palm, Lexi Atkins, Hutch Dano, Jake Weary, Bill Burr, Peter Gilroy, John Mayer, Rex Linn, Brent Briscoe, Chad Anderson, Sonny Tanning, Fred Tatasciore, Jesse Mestas"/>
    <x v="1635"/>
    <d v="2015-05-19T00:00:00"/>
    <n v="85"/>
    <x v="129"/>
    <x v="2"/>
    <x v="13"/>
    <n v="35"/>
    <n v="31"/>
    <n v="3629"/>
  </r>
  <r>
    <s v="Zombi 2"/>
    <s v="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
    <s v="Zombi 2 is an absurdly graphic zombie movie legendary for some gory scenes and nothing in between."/>
    <s v="R"/>
    <s v="Horror"/>
    <x v="7"/>
    <s v="Lucio Fulci"/>
    <s v="Dardano Sacchetti"/>
    <s v="Tisa Farrow, Ian McCulloch, Richard Johnson, Al Cliver, Arnette Gay, Pier Luigi Conti, Arnetta Gay, Olga Karlatos, Stefania D'Amario, Ugo Bologna"/>
    <x v="5415"/>
    <d v="1998-08-25T00:00:00"/>
    <n v="128"/>
    <x v="2883"/>
    <x v="0"/>
    <x v="33"/>
    <n v="25"/>
    <n v="69"/>
    <n v="20305"/>
  </r>
  <r>
    <s v="Zombie Strippers"/>
    <s v="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
    <s v="Though intentionally campy, Zombie Strippers suffers from poor execution, and never rises above its silly premise."/>
    <s v="R"/>
    <s v="Comedy, Horror"/>
    <x v="1"/>
    <s v="Jay Lee"/>
    <s v="Jay Lee"/>
    <s v="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
    <x v="88"/>
    <d v="2008-10-28T00:00:00"/>
    <n v="94"/>
    <x v="2884"/>
    <x v="0"/>
    <x v="93"/>
    <n v="64"/>
    <n v="30"/>
    <n v="7648"/>
  </r>
  <r>
    <s v="Zombieland"/>
    <s v="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
    <s v="Wickedly funny and featuring plenty of gore, Zombieland is proof that the zombie subgenre is far from dead."/>
    <s v="R"/>
    <s v="Comedy, Horror"/>
    <x v="1"/>
    <s v="Ruben Fleischer"/>
    <s v="Rhett Reese, Paul Wernick"/>
    <s v="Woody Harrelson, Jesse Eisenberg, Emma Stone, Abigail Breslin, Amber Heard, Bill Murray, Derek Graf"/>
    <x v="212"/>
    <d v="2010-02-02T00:00:00"/>
    <n v="88"/>
    <x v="103"/>
    <x v="1"/>
    <x v="8"/>
    <n v="249"/>
    <n v="86"/>
    <n v="642759"/>
  </r>
  <r>
    <s v="ZMD: Zombies of Mass Destruction"/>
    <s v="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
    <s v=""/>
    <s v="R"/>
    <s v="Comedy, Horror"/>
    <x v="1"/>
    <s v="Kevin Hamedani"/>
    <s v="Kevin Hamedani, Ramon Isao"/>
    <s v="Bill Johns, Cooper Hopkins, Doug Fahl, Janette Armand, Russell Hodgkinson, James A. Mesher, James Mesher, Cornelia Duryé Moore, Cornelia Duryée Moore, Victoria Drake, Ali Hamedani, Linda Jensen, Ryan Barret, Andrew Hyde, John Jensen, Irene Strauss, Dan Campbell"/>
    <x v="3459"/>
    <d v="2010-03-23T00:00:00"/>
    <n v="89"/>
    <x v="2885"/>
    <x v="2"/>
    <x v="14"/>
    <n v="6"/>
    <n v="34"/>
    <n v="2585"/>
  </r>
  <r>
    <s v="Zoo"/>
    <s v="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
    <s v=""/>
    <s v="PG"/>
    <s v="Action &amp; Adventure, Kids &amp; Family"/>
    <x v="0"/>
    <s v="Colin McIvor"/>
    <s v="Colin McIvor"/>
    <s v="Art Parkinson, Penelope Wilton, Toby Jones, Amy Huberman, Ian McElhinney"/>
    <x v="1406"/>
    <d v="2018-06-08T00:00:00"/>
    <n v="96"/>
    <x v="145"/>
    <x v="2"/>
    <x v="50"/>
    <n v="17"/>
    <n v="62"/>
    <n v="120"/>
  </r>
  <r>
    <s v="Zookeeper"/>
    <s v="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
    <s v="Zookeeper smothers Kevin James's with a sodden script and a surfeit of jokes inappropriate for the young viewers who would be intrigued by its juvenile storyline."/>
    <s v="PG"/>
    <s v="Comedy, Romance"/>
    <x v="1"/>
    <s v="Frank Coraci, Walt Becker"/>
    <s v="Jay Scherick, David Ronn, Nick Bakay, Rock Reuben, Kevin James"/>
    <s v="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
    <x v="2112"/>
    <d v="2011-10-11T00:00:00"/>
    <n v="101"/>
    <x v="7"/>
    <x v="0"/>
    <x v="32"/>
    <n v="131"/>
    <n v="41"/>
    <n v="44664"/>
  </r>
  <r>
    <s v="Zoolander"/>
    <s v="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
    <s v="A wacky satire on the fashion industry, Zoolander is one of those deliberately dumb comedies that can deliver genuine laughs."/>
    <s v="PG-13"/>
    <s v="Comedy, Special Interest"/>
    <x v="1"/>
    <s v="Ben Stiller"/>
    <s v="Drake Sather, John Hamburg, Ben Stiller"/>
    <s v="Ben Stiller, Owen Wilson, Will Ferrell, Christine Taylor, Jerry Stiller, Milla Jovovich, David Duchovny, Jon Voight, Alexander Manning, Nathan Lee Graham, Alexandre Manning, Asio Highsmith, Alexander Skarsgå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
    <x v="2979"/>
    <d v="2002-03-12T00:00:00"/>
    <n v="105"/>
    <x v="11"/>
    <x v="2"/>
    <x v="27"/>
    <n v="137"/>
    <n v="80"/>
    <n v="944701"/>
  </r>
  <r>
    <s v="Zoolander 2"/>
    <s v="Ben Stiller returns both in front of and behind the camera for Zoolander 2, a comedy that finds the beloved model Derek Zoolander (Stiller) and his rival-turned-partner Hansel (Owen Wilson) facing a threat to their continued success."/>
    <s v="Zoolander No. 2 has more celebrity cameos than laughs -- and its meager handful of memorable gags outnumbers the few worthwhile ideas discernible in its scattershot rehash of a script."/>
    <s v="PG-13"/>
    <s v="Comedy"/>
    <x v="1"/>
    <s v="Ben Stiller"/>
    <s v="Justin Theroux, Ben Stiller, Nicholas Stoller, John Hamburg"/>
    <s v="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
    <x v="1603"/>
    <d v="2016-05-24T00:00:00"/>
    <n v="102"/>
    <x v="11"/>
    <x v="0"/>
    <x v="80"/>
    <n v="226"/>
    <n v="20"/>
    <n v="41699"/>
  </r>
  <r>
    <s v="Zoom"/>
    <s v="Former superhero Jack is called back to work to transform an unlikely group of ragtag kids into superheroes at a private Academy."/>
    <s v="Lacking the punch and good cheer of The Incredibles and Sky High, Zoom is a dull and laugh-free affair."/>
    <s v="PG"/>
    <s v="Action &amp; Adventure, Comedy, Kids &amp; Family"/>
    <x v="0"/>
    <s v="Peter Hewitt"/>
    <s v="Adam Rifkin, David Berenbaum"/>
    <s v="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é Mugford, Lenka Matuska, David Farant, Meg Anderson, Deanna DeLisle, Kendra Rose Montagna, Trisha Murray, Tim Nasiopoulos"/>
    <x v="3480"/>
    <d v="2007-09-02T00:00:00"/>
    <n v="88"/>
    <x v="66"/>
    <x v="0"/>
    <x v="98"/>
    <n v="66"/>
    <n v="33"/>
    <n v="11327"/>
  </r>
  <r>
    <s v="Zoot Suit"/>
    <s v="Based on a 1940s Los Angeles murder trial, this film follows the case of members of a Mexican-American gang, led by Henry Reyna (Daniel Valdez), as they are tried and sentenced to San Quentin for a murder they may not have committed."/>
    <s v=""/>
    <s v="R"/>
    <s v="Drama, Musical &amp; Performing Arts"/>
    <x v="4"/>
    <s v="Luis Valdez"/>
    <s v="Luis Valdez"/>
    <s v="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íos, Gregory Joseph Rosatti, Nancy Salis, Geno Silva, Kurtwood Smith, Dennis Stewart, Duke Stroud, Judy Susman, Jon Thomas, Lewis Whitlock, Antonette Yuskis, Robert Beltran, Alma Beltran, Julio Medina, Socorro Valdez, Diane Rodriguez"/>
    <x v="5584"/>
    <d v="2003-05-27T00:00:00"/>
    <n v="104"/>
    <x v="182"/>
    <x v="0"/>
    <x v="59"/>
    <n v="9"/>
    <n v="74"/>
    <n v="1192"/>
  </r>
  <r>
    <s v="Zootopia"/>
    <s v="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quot;Zootopia,&quot; a comedy-adventure directed by Byron Howard (&quot;Tangled,&quot; &quot;Bolt&quot;) and Rich Moore (&quot;Wreck-It Ralph,&quot; &quot;The Simpsons&quot;) and co-directed by Jared Bush (&quot;Penn Zero: Part-Time Hero&quot;),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
    <s v="The brilliantly well-rounded Zootopia offers a thoughtful, inclusive message that's as rich and timely as its sumptuously state-of-the-art animation -- all while remaining fast and funny enough to keep younger viewers entertained."/>
    <s v="PG"/>
    <s v="Action &amp; Adventure, Animation, Comedy"/>
    <x v="0"/>
    <s v="Byron Howard, Rich Moore, Jared Bush"/>
    <s v="Jared Bush, Phil Johnston"/>
    <s v="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quot;Tiny&quot; Lister, Josie Trinidad, Joshua Dallas, Leah Latham, Rich Moore, Kath Soucie, Peter Mansbridge, Byron Howard, Mark Rhino Smith, Jared Bush, John Lavelle"/>
    <x v="1987"/>
    <d v="2016-06-07T00:00:00"/>
    <n v="108"/>
    <x v="2215"/>
    <x v="1"/>
    <x v="40"/>
    <n v="279"/>
    <n v="92"/>
    <n v="100946"/>
  </r>
  <r>
    <s v="Zorba the Greek"/>
    <s v="If ever there was a role that Anthony Quinn was born to play, it was the lusty, life-affirming title character in Zorba the Greek. The scene is the isle of Crete, where English writer Alan Bates arrives in the hopes of realigning his own values and outlook on life. He is &quot;adopted&quot;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
    <s v=""/>
    <s v="NR"/>
    <s v="Action &amp; Adventure, Art House &amp; International, Classics, Drama"/>
    <x v="0"/>
    <s v=""/>
    <s v=""/>
    <s v="Anthony Quinn, Alan Bates, Irene Papas, Lila Kedrova, Georges Foundas, Eleni Anousaki, Sotiris Moustakas, Takis Emmanuel, George Voyadjis, Anna Kyriakou, Yorgo Voyagis"/>
    <x v="5585"/>
    <d v="2004-08-03T00:00:00"/>
    <n v="142"/>
    <x v="33"/>
    <x v="2"/>
    <x v="43"/>
    <n v="9"/>
    <n v="87"/>
    <n v="7126"/>
  </r>
  <r>
    <s v="Zulu"/>
    <s v="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quot;prequel,&quot; Zulu Dawn."/>
    <s v=""/>
    <s v="PG"/>
    <s v="Classics, Drama"/>
    <x v="2"/>
    <s v="Cy Endfield, Cyril Endfield"/>
    <s v="Cy Endfield, John Prebble"/>
    <s v="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
    <x v="5586"/>
    <d v="2001-02-02T00:00:00"/>
    <n v="139"/>
    <x v="11"/>
    <x v="2"/>
    <x v="84"/>
    <n v="21"/>
    <n v="91"/>
    <n v="30170"/>
  </r>
  <r>
    <s v="Zulu Dawn"/>
    <s v="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
    <s v=""/>
    <s v="PG"/>
    <s v="Action &amp; Adventure, Art House &amp; International, Drama"/>
    <x v="0"/>
    <s v="Douglas Hickox"/>
    <s v="Cy Endfield, Anthony Storey"/>
    <s v="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
    <x v="1394"/>
    <d v="2005-09-27T00:00:00"/>
    <n v="117"/>
    <x v="2886"/>
    <x v="0"/>
    <x v="94"/>
    <n v="7"/>
    <n v="62"/>
    <n v="4464"/>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1A50677C-395E-4381-A2A7-C9437564E007}" name="rank_by_studio_tb" cacheId="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6">
  <location ref="A3:C332" firstHeaderRow="0" firstDataRow="1" firstDataCol="1"/>
  <pivotFields count="21">
    <pivotField dataField="1" showAll="0"/>
    <pivotField showAll="0"/>
    <pivotField showAll="0"/>
    <pivotField showAll="0"/>
    <pivotField showAll="0"/>
    <pivotField showAll="0">
      <items count="19">
        <item h="1" x="14"/>
        <item x="0"/>
        <item x="6"/>
        <item h="1" x="3"/>
        <item h="1" x="2"/>
        <item x="1"/>
        <item h="1" x="11"/>
        <item h="1" x="5"/>
        <item h="1" x="4"/>
        <item h="1" x="7"/>
        <item x="8"/>
        <item h="1" x="13"/>
        <item h="1" x="9"/>
        <item h="1" x="10"/>
        <item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axis="axisRow" showAll="0" sortType="descending">
      <items count="2888">
        <item x="25"/>
        <item x="2137"/>
        <item x="2833"/>
        <item x="2839"/>
        <item x="2340"/>
        <item x="1274"/>
        <item x="2682"/>
        <item x="2166"/>
        <item x="0"/>
        <item x="1367"/>
        <item x="364"/>
        <item x="180"/>
        <item x="241"/>
        <item x="181"/>
        <item x="1449"/>
        <item x="434"/>
        <item x="2410"/>
        <item x="1240"/>
        <item x="772"/>
        <item x="2064"/>
        <item x="2060"/>
        <item x="1402"/>
        <item x="2553"/>
        <item x="2501"/>
        <item x="1892"/>
        <item x="2106"/>
        <item x="801"/>
        <item x="1423"/>
        <item x="760"/>
        <item x="2609"/>
        <item x="2143"/>
        <item x="2630"/>
        <item x="1506"/>
        <item x="696"/>
        <item x="1291"/>
        <item x="2797"/>
        <item x="2458"/>
        <item x="2681"/>
        <item x="1736"/>
        <item x="2398"/>
        <item x="314"/>
        <item x="1612"/>
        <item x="1520"/>
        <item x="2068"/>
        <item x="1844"/>
        <item x="602"/>
        <item x="802"/>
        <item x="523"/>
        <item x="752"/>
        <item x="1352"/>
        <item x="1918"/>
        <item x="1937"/>
        <item x="1148"/>
        <item x="1603"/>
        <item x="558"/>
        <item x="576"/>
        <item x="2561"/>
        <item x="1589"/>
        <item x="1827"/>
        <item x="277"/>
        <item x="1025"/>
        <item x="2292"/>
        <item x="1555"/>
        <item x="2442"/>
        <item x="1467"/>
        <item x="919"/>
        <item x="1535"/>
        <item x="1059"/>
        <item x="822"/>
        <item x="957"/>
        <item x="2230"/>
        <item x="2149"/>
        <item x="1974"/>
        <item x="67"/>
        <item x="1299"/>
        <item x="2211"/>
        <item x="2207"/>
        <item x="1292"/>
        <item x="2048"/>
        <item x="2547"/>
        <item x="2416"/>
        <item x="1207"/>
        <item x="1960"/>
        <item x="981"/>
        <item x="2564"/>
        <item x="2091"/>
        <item x="1089"/>
        <item x="883"/>
        <item x="1503"/>
        <item x="897"/>
        <item x="298"/>
        <item x="944"/>
        <item x="1220"/>
        <item x="447"/>
        <item x="390"/>
        <item x="478"/>
        <item x="1648"/>
        <item x="448"/>
        <item x="222"/>
        <item x="167"/>
        <item x="2854"/>
        <item x="1085"/>
        <item x="441"/>
        <item x="1999"/>
        <item x="2287"/>
        <item x="2176"/>
        <item x="2803"/>
        <item x="694"/>
        <item x="2540"/>
        <item x="1081"/>
        <item x="990"/>
        <item x="2530"/>
        <item x="1180"/>
        <item x="1632"/>
        <item x="2695"/>
        <item x="1527"/>
        <item x="2601"/>
        <item x="1095"/>
        <item x="954"/>
        <item x="2273"/>
        <item x="1818"/>
        <item x="742"/>
        <item x="584"/>
        <item x="705"/>
        <item x="1129"/>
        <item x="1079"/>
        <item x="787"/>
        <item x="1204"/>
        <item x="1812"/>
        <item x="260"/>
        <item x="196"/>
        <item x="248"/>
        <item x="282"/>
        <item x="1019"/>
        <item x="718"/>
        <item x="313"/>
        <item x="1811"/>
        <item x="1746"/>
        <item x="1939"/>
        <item x="690"/>
        <item x="1923"/>
        <item x="1282"/>
        <item x="1491"/>
        <item x="1854"/>
        <item x="1074"/>
        <item x="1927"/>
        <item x="830"/>
        <item x="157"/>
        <item x="783"/>
        <item x="31"/>
        <item x="2352"/>
        <item x="1161"/>
        <item x="479"/>
        <item x="2470"/>
        <item x="1667"/>
        <item x="2715"/>
        <item x="2127"/>
        <item x="1967"/>
        <item x="1004"/>
        <item x="469"/>
        <item x="2796"/>
        <item x="745"/>
        <item x="1797"/>
        <item x="942"/>
        <item x="1773"/>
        <item x="1280"/>
        <item x="2027"/>
        <item x="1878"/>
        <item x="480"/>
        <item x="2489"/>
        <item x="1235"/>
        <item x="1832"/>
        <item x="1469"/>
        <item x="80"/>
        <item x="627"/>
        <item x="1670"/>
        <item x="1951"/>
        <item x="1647"/>
        <item x="1195"/>
        <item x="2024"/>
        <item x="2578"/>
        <item x="973"/>
        <item x="1006"/>
        <item x="861"/>
        <item x="2479"/>
        <item x="2537"/>
        <item x="633"/>
        <item x="1222"/>
        <item x="2256"/>
        <item x="614"/>
        <item x="2517"/>
        <item x="91"/>
        <item x="407"/>
        <item x="577"/>
        <item x="900"/>
        <item x="1901"/>
        <item x="2435"/>
        <item x="1024"/>
        <item x="2224"/>
        <item x="878"/>
        <item x="2134"/>
        <item x="933"/>
        <item x="2056"/>
        <item x="859"/>
        <item x="2036"/>
        <item x="2735"/>
        <item x="807"/>
        <item x="2798"/>
        <item x="850"/>
        <item x="1987"/>
        <item x="1424"/>
        <item x="2515"/>
        <item x="126"/>
        <item x="1105"/>
        <item x="851"/>
        <item x="1604"/>
        <item x="2006"/>
        <item x="2807"/>
        <item x="69"/>
        <item x="1729"/>
        <item x="461"/>
        <item x="1072"/>
        <item x="369"/>
        <item x="206"/>
        <item x="1654"/>
        <item x="357"/>
        <item x="930"/>
        <item x="2396"/>
        <item x="154"/>
        <item x="722"/>
        <item x="1625"/>
        <item x="2316"/>
        <item x="465"/>
        <item x="2347"/>
        <item x="1073"/>
        <item x="355"/>
        <item x="1116"/>
        <item x="776"/>
        <item x="2107"/>
        <item x="195"/>
        <item x="1750"/>
        <item x="440"/>
        <item x="2072"/>
        <item x="938"/>
        <item x="2425"/>
        <item x="1047"/>
        <item x="2018"/>
        <item x="2152"/>
        <item x="2118"/>
        <item x="759"/>
        <item x="2117"/>
        <item x="2247"/>
        <item x="2445"/>
        <item x="2799"/>
        <item x="1153"/>
        <item x="563"/>
        <item x="612"/>
        <item x="2523"/>
        <item x="1060"/>
        <item x="2498"/>
        <item x="2637"/>
        <item x="1732"/>
        <item x="321"/>
        <item x="978"/>
        <item x="149"/>
        <item x="409"/>
        <item x="2639"/>
        <item x="1724"/>
        <item x="1007"/>
        <item x="2574"/>
        <item x="2387"/>
        <item x="1136"/>
        <item x="22"/>
        <item x="2319"/>
        <item x="203"/>
        <item x="2429"/>
        <item x="2447"/>
        <item x="2026"/>
        <item x="608"/>
        <item x="1940"/>
        <item x="1030"/>
        <item x="1400"/>
        <item x="1802"/>
        <item x="732"/>
        <item x="1631"/>
        <item x="2870"/>
        <item x="341"/>
        <item x="1164"/>
        <item x="83"/>
        <item x="2568"/>
        <item x="2228"/>
        <item x="1214"/>
        <item x="2423"/>
        <item x="2784"/>
        <item x="1127"/>
        <item x="1000"/>
        <item x="764"/>
        <item x="2172"/>
        <item x="993"/>
        <item x="2350"/>
        <item x="959"/>
        <item x="1076"/>
        <item x="2621"/>
        <item x="1686"/>
        <item x="38"/>
        <item x="1606"/>
        <item x="1530"/>
        <item x="395"/>
        <item x="2805"/>
        <item x="1411"/>
        <item x="2191"/>
        <item x="1552"/>
        <item x="280"/>
        <item x="906"/>
        <item x="2196"/>
        <item x="2819"/>
        <item x="2206"/>
        <item x="2626"/>
        <item x="1986"/>
        <item x="628"/>
        <item x="1763"/>
        <item x="1525"/>
        <item x="1935"/>
        <item x="1350"/>
        <item x="2718"/>
        <item x="1149"/>
        <item x="1678"/>
        <item x="2460"/>
        <item x="2590"/>
        <item x="1769"/>
        <item x="2717"/>
        <item x="2413"/>
        <item x="2704"/>
        <item x="1839"/>
        <item x="2192"/>
        <item x="2738"/>
        <item x="2280"/>
        <item x="2354"/>
        <item x="913"/>
        <item x="2622"/>
        <item x="1289"/>
        <item x="1704"/>
        <item x="1080"/>
        <item x="541"/>
        <item x="2333"/>
        <item x="2495"/>
        <item x="1500"/>
        <item x="1151"/>
        <item x="415"/>
        <item x="1656"/>
        <item x="1941"/>
        <item x="806"/>
        <item x="1313"/>
        <item x="375"/>
        <item x="2209"/>
        <item x="914"/>
        <item x="1694"/>
        <item x="997"/>
        <item x="1357"/>
        <item x="2677"/>
        <item x="2110"/>
        <item x="2242"/>
        <item x="2434"/>
        <item x="925"/>
        <item x="2092"/>
        <item x="758"/>
        <item x="763"/>
        <item x="998"/>
        <item x="1198"/>
        <item x="2596"/>
        <item x="655"/>
        <item x="2755"/>
        <item x="994"/>
        <item x="808"/>
        <item x="949"/>
        <item x="1167"/>
        <item x="2710"/>
        <item x="2872"/>
        <item x="1851"/>
        <item x="513"/>
        <item x="1644"/>
        <item x="2047"/>
        <item x="2059"/>
        <item x="2121"/>
        <item x="1388"/>
        <item x="265"/>
        <item x="1857"/>
        <item x="1666"/>
        <item x="308"/>
        <item x="2785"/>
        <item x="2475"/>
        <item x="1576"/>
        <item x="1855"/>
        <item x="2115"/>
        <item x="660"/>
        <item x="2141"/>
        <item x="968"/>
        <item x="2366"/>
        <item x="1100"/>
        <item x="2265"/>
        <item x="1392"/>
        <item x="1211"/>
        <item x="536"/>
        <item x="1419"/>
        <item x="177"/>
        <item x="2155"/>
        <item x="595"/>
        <item x="2312"/>
        <item x="2221"/>
        <item x="1698"/>
        <item x="1057"/>
        <item x="1239"/>
        <item x="1629"/>
        <item x="505"/>
        <item x="1309"/>
        <item x="570"/>
        <item x="2199"/>
        <item x="1493"/>
        <item x="1814"/>
        <item x="1316"/>
        <item x="1894"/>
        <item x="2087"/>
        <item x="1836"/>
        <item x="2404"/>
        <item x="566"/>
        <item x="1329"/>
        <item x="1015"/>
        <item x="2297"/>
        <item x="2633"/>
        <item x="2504"/>
        <item x="2817"/>
        <item x="1335"/>
        <item x="1780"/>
        <item x="1870"/>
        <item x="642"/>
        <item x="1401"/>
        <item x="2237"/>
        <item x="2402"/>
        <item x="1981"/>
        <item x="1753"/>
        <item x="45"/>
        <item x="695"/>
        <item x="301"/>
        <item x="244"/>
        <item x="1426"/>
        <item x="1174"/>
        <item x="252"/>
        <item x="2179"/>
        <item x="1318"/>
        <item x="814"/>
        <item x="795"/>
        <item x="2441"/>
        <item x="2585"/>
        <item x="1733"/>
        <item x="2126"/>
        <item x="2094"/>
        <item x="2589"/>
        <item x="1444"/>
        <item x="2130"/>
        <item x="2670"/>
        <item x="287"/>
        <item x="2022"/>
        <item x="2481"/>
        <item x="49"/>
        <item x="1159"/>
        <item x="2663"/>
        <item x="1038"/>
        <item x="2748"/>
        <item x="2656"/>
        <item x="2583"/>
        <item x="1436"/>
        <item x="1566"/>
        <item x="1835"/>
        <item x="2285"/>
        <item x="1369"/>
        <item x="1943"/>
        <item x="1740"/>
        <item x="275"/>
        <item x="825"/>
        <item x="552"/>
        <item x="79"/>
        <item x="744"/>
        <item x="875"/>
        <item x="2114"/>
        <item x="2332"/>
        <item x="1264"/>
        <item x="2251"/>
        <item x="1933"/>
        <item x="1219"/>
        <item x="2336"/>
        <item x="585"/>
        <item x="1978"/>
        <item x="2593"/>
        <item x="540"/>
        <item x="885"/>
        <item x="1070"/>
        <item x="1078"/>
        <item x="666"/>
        <item x="2521"/>
        <item x="2497"/>
        <item x="2129"/>
        <item x="784"/>
        <item x="1696"/>
        <item x="2474"/>
        <item x="218"/>
        <item x="231"/>
        <item x="2023"/>
        <item x="2762"/>
        <item x="2524"/>
        <item x="905"/>
        <item x="2607"/>
        <item x="1559"/>
        <item x="1558"/>
        <item x="2200"/>
        <item x="1624"/>
        <item x="2374"/>
        <item x="2485"/>
        <item x="1181"/>
        <item x="1406"/>
        <item x="2227"/>
        <item x="1900"/>
        <item x="2339"/>
        <item x="677"/>
        <item x="800"/>
        <item x="615"/>
        <item x="2694"/>
        <item x="2771"/>
        <item x="473"/>
        <item x="2525"/>
        <item x="279"/>
        <item x="1825"/>
        <item x="2658"/>
        <item x="2145"/>
        <item x="2304"/>
        <item x="611"/>
        <item x="643"/>
        <item x="2111"/>
        <item x="481"/>
        <item x="1137"/>
        <item x="1270"/>
        <item x="2397"/>
        <item x="1037"/>
        <item x="1209"/>
        <item x="1534"/>
        <item x="504"/>
        <item x="2875"/>
        <item x="2015"/>
        <item x="348"/>
        <item x="2301"/>
        <item x="2509"/>
        <item x="373"/>
        <item x="1954"/>
        <item x="856"/>
        <item x="1041"/>
        <item x="1178"/>
        <item x="1982"/>
        <item x="2360"/>
        <item x="1110"/>
        <item x="1743"/>
        <item x="468"/>
        <item x="2859"/>
        <item x="166"/>
        <item x="2505"/>
        <item x="560"/>
        <item x="1069"/>
        <item x="2162"/>
        <item x="413"/>
        <item x="2013"/>
        <item x="1819"/>
        <item x="1944"/>
        <item x="960"/>
        <item x="2052"/>
        <item x="2050"/>
        <item x="2010"/>
        <item x="1456"/>
        <item x="1346"/>
        <item x="118"/>
        <item x="881"/>
        <item x="1407"/>
        <item x="739"/>
        <item x="1877"/>
        <item x="2494"/>
        <item x="2516"/>
        <item x="620"/>
        <item x="618"/>
        <item x="1828"/>
        <item x="762"/>
        <item x="1293"/>
        <item x="1271"/>
        <item x="338"/>
        <item x="943"/>
        <item x="2100"/>
        <item x="2749"/>
        <item x="2096"/>
        <item x="2205"/>
        <item x="299"/>
        <item x="227"/>
        <item x="1598"/>
        <item x="2161"/>
        <item x="2306"/>
        <item x="796"/>
        <item x="7"/>
        <item x="1619"/>
        <item x="208"/>
        <item x="1086"/>
        <item x="1077"/>
        <item x="320"/>
        <item x="738"/>
        <item x="1966"/>
        <item x="1683"/>
        <item x="656"/>
        <item x="2148"/>
        <item x="1738"/>
        <item x="2603"/>
        <item x="1910"/>
        <item x="2243"/>
        <item x="743"/>
        <item x="2871"/>
        <item x="214"/>
        <item x="2518"/>
        <item x="1098"/>
        <item x="991"/>
        <item x="768"/>
        <item x="2809"/>
        <item x="1150"/>
        <item x="2067"/>
        <item x="492"/>
        <item x="2455"/>
        <item x="2618"/>
        <item x="1569"/>
        <item x="272"/>
        <item x="2174"/>
        <item x="243"/>
        <item x="1387"/>
        <item x="2073"/>
        <item x="2588"/>
        <item x="1725"/>
        <item x="431"/>
        <item x="2665"/>
        <item x="1645"/>
        <item x="345"/>
        <item x="697"/>
        <item x="130"/>
        <item x="1162"/>
        <item x="2063"/>
        <item x="2500"/>
        <item x="1977"/>
        <item x="1283"/>
        <item x="1837"/>
        <item x="1979"/>
        <item x="874"/>
        <item x="3"/>
        <item x="229"/>
        <item x="344"/>
        <item x="2078"/>
        <item x="664"/>
        <item x="436"/>
        <item x="2877"/>
        <item x="387"/>
        <item x="1374"/>
        <item x="2032"/>
        <item x="804"/>
        <item x="1312"/>
        <item x="2881"/>
        <item x="2234"/>
        <item x="2696"/>
        <item x="430"/>
        <item x="1294"/>
        <item x="985"/>
        <item x="35"/>
        <item x="2011"/>
        <item x="486"/>
        <item x="992"/>
        <item x="1989"/>
        <item x="640"/>
        <item x="844"/>
        <item x="1755"/>
        <item x="1061"/>
        <item x="835"/>
        <item x="833"/>
        <item x="2751"/>
        <item x="1173"/>
        <item x="2777"/>
        <item x="780"/>
        <item x="1486"/>
        <item x="1278"/>
        <item x="2318"/>
        <item x="1254"/>
        <item x="1451"/>
        <item x="1507"/>
        <item x="2651"/>
        <item x="748"/>
        <item x="334"/>
        <item x="1359"/>
        <item x="837"/>
        <item x="1365"/>
        <item x="889"/>
        <item x="579"/>
        <item x="2862"/>
        <item x="916"/>
        <item x="1898"/>
        <item x="1267"/>
        <item x="1501"/>
        <item x="1760"/>
        <item x="1055"/>
        <item x="2184"/>
        <item x="1277"/>
        <item x="474"/>
        <item x="937"/>
        <item x="1687"/>
        <item x="2841"/>
        <item x="303"/>
        <item x="1119"/>
        <item x="1441"/>
        <item x="733"/>
        <item x="2367"/>
        <item x="1726"/>
        <item x="4"/>
        <item x="661"/>
        <item x="2746"/>
        <item x="1852"/>
        <item x="757"/>
        <item x="1123"/>
        <item x="668"/>
        <item x="817"/>
        <item x="1600"/>
        <item x="2685"/>
        <item x="857"/>
        <item x="672"/>
        <item x="1866"/>
        <item x="1992"/>
        <item x="644"/>
        <item x="2392"/>
        <item x="294"/>
        <item x="1573"/>
        <item x="2714"/>
        <item x="2844"/>
        <item x="2462"/>
        <item x="1258"/>
        <item x="1305"/>
        <item x="23"/>
        <item x="2478"/>
        <item x="219"/>
        <item x="1301"/>
        <item x="2566"/>
        <item x="1465"/>
        <item x="2133"/>
        <item x="2845"/>
        <item x="2533"/>
        <item x="1143"/>
        <item x="519"/>
        <item x="860"/>
        <item x="2754"/>
        <item x="1807"/>
        <item x="1056"/>
        <item x="220"/>
        <item x="426"/>
        <item x="48"/>
        <item x="316"/>
        <item x="1605"/>
        <item x="343"/>
        <item x="336"/>
        <item x="350"/>
        <item x="2150"/>
        <item x="332"/>
        <item x="1643"/>
        <item x="1652"/>
        <item x="423"/>
        <item x="2427"/>
        <item x="1594"/>
        <item x="1881"/>
        <item x="557"/>
        <item x="953"/>
        <item x="2197"/>
        <item x="1876"/>
        <item x="2763"/>
        <item x="148"/>
        <item x="460"/>
        <item x="1564"/>
        <item x="251"/>
        <item x="1783"/>
        <item x="1295"/>
        <item x="1945"/>
        <item x="305"/>
        <item x="1253"/>
        <item x="392"/>
        <item x="858"/>
        <item x="2758"/>
        <item x="2861"/>
        <item x="2502"/>
        <item x="1734"/>
        <item x="1430"/>
        <item x="2623"/>
        <item x="781"/>
        <item x="1679"/>
        <item x="1281"/>
        <item x="1132"/>
        <item x="2765"/>
        <item x="2605"/>
        <item x="302"/>
        <item x="2288"/>
        <item x="380"/>
        <item x="1754"/>
        <item x="1447"/>
        <item x="1262"/>
        <item x="1050"/>
        <item x="809"/>
        <item x="1485"/>
        <item x="420"/>
        <item x="1446"/>
        <item x="676"/>
        <item x="142"/>
        <item x="1591"/>
        <item x="1370"/>
        <item x="1511"/>
        <item x="586"/>
        <item x="884"/>
        <item x="2080"/>
        <item x="29"/>
        <item x="1275"/>
        <item x="1961"/>
        <item x="2406"/>
        <item x="1570"/>
        <item x="1571"/>
        <item x="773"/>
        <item x="437"/>
        <item x="1062"/>
        <item x="197"/>
        <item x="2346"/>
        <item x="927"/>
        <item x="1545"/>
        <item x="1689"/>
        <item x="2229"/>
        <item x="894"/>
        <item x="1233"/>
        <item x="2510"/>
        <item x="2431"/>
        <item x="559"/>
        <item x="921"/>
        <item x="1701"/>
        <item x="2542"/>
        <item x="2262"/>
        <item x="547"/>
        <item x="2669"/>
        <item x="2008"/>
        <item x="1184"/>
        <item x="340"/>
        <item x="493"/>
        <item x="902"/>
        <item x="775"/>
        <item x="895"/>
        <item x="1218"/>
        <item x="1906"/>
        <item x="1875"/>
        <item x="987"/>
        <item x="1884"/>
        <item x="909"/>
        <item x="425"/>
        <item x="682"/>
        <item x="1587"/>
        <item x="2528"/>
        <item x="1628"/>
        <item x="1988"/>
        <item x="17"/>
        <item x="601"/>
        <item x="2667"/>
        <item x="525"/>
        <item x="2503"/>
        <item x="1425"/>
        <item x="1213"/>
        <item x="1378"/>
        <item x="948"/>
        <item x="2828"/>
        <item x="2183"/>
        <item x="312"/>
        <item x="1336"/>
        <item x="1322"/>
        <item x="917"/>
        <item x="2625"/>
        <item x="8"/>
        <item x="658"/>
        <item x="2140"/>
        <item x="1483"/>
        <item x="1045"/>
        <item x="555"/>
        <item x="2112"/>
        <item x="537"/>
        <item x="1362"/>
        <item x="1913"/>
        <item x="2101"/>
        <item x="2535"/>
        <item x="2276"/>
        <item x="2604"/>
        <item x="823"/>
        <item x="2792"/>
        <item x="941"/>
        <item x="249"/>
        <item x="1090"/>
        <item x="950"/>
        <item x="2570"/>
        <item x="657"/>
        <item x="1641"/>
        <item x="192"/>
        <item x="597"/>
        <item x="2594"/>
        <item x="1781"/>
        <item x="2327"/>
        <item x="2472"/>
        <item x="2487"/>
        <item x="2314"/>
        <item x="2356"/>
        <item x="863"/>
        <item x="2863"/>
        <item x="1575"/>
        <item x="1205"/>
        <item x="665"/>
        <item x="2688"/>
        <item x="2364"/>
        <item x="535"/>
        <item x="266"/>
        <item x="831"/>
        <item x="2531"/>
        <item x="1101"/>
        <item x="1675"/>
        <item x="1948"/>
        <item x="2353"/>
        <item x="2858"/>
        <item x="961"/>
        <item x="1494"/>
        <item x="1971"/>
        <item x="360"/>
        <item x="1859"/>
        <item x="104"/>
        <item x="888"/>
        <item x="692"/>
        <item x="2180"/>
        <item x="226"/>
        <item x="2165"/>
        <item x="211"/>
        <item x="2123"/>
        <item x="2351"/>
        <item x="119"/>
        <item x="2825"/>
        <item x="2584"/>
        <item x="1914"/>
        <item x="1212"/>
        <item x="1463"/>
        <item x="2855"/>
        <item x="1475"/>
        <item x="1778"/>
        <item x="1210"/>
        <item x="2606"/>
        <item x="271"/>
        <item x="1922"/>
        <item x="2185"/>
        <item x="498"/>
        <item x="1351"/>
        <item x="2573"/>
        <item x="526"/>
        <item x="2852"/>
        <item x="1742"/>
        <item x="1747"/>
        <item x="1765"/>
        <item x="15"/>
        <item x="632"/>
        <item x="1872"/>
        <item x="2779"/>
        <item x="965"/>
        <item x="1911"/>
        <item x="2486"/>
        <item x="1919"/>
        <item x="1916"/>
        <item x="2453"/>
        <item x="361"/>
        <item x="482"/>
        <item x="135"/>
        <item x="90"/>
        <item x="61"/>
        <item x="75"/>
        <item x="378"/>
        <item x="370"/>
        <item x="1798"/>
        <item x="134"/>
        <item x="292"/>
        <item x="2391"/>
        <item x="1450"/>
        <item x="2274"/>
        <item x="892"/>
        <item x="122"/>
        <item x="2122"/>
        <item x="1337"/>
        <item x="1759"/>
        <item x="1677"/>
        <item x="403"/>
        <item x="1142"/>
        <item x="1339"/>
        <item x="1642"/>
        <item x="2790"/>
        <item x="1889"/>
        <item x="433"/>
        <item x="121"/>
        <item x="2326"/>
        <item x="621"/>
        <item x="815"/>
        <item x="936"/>
        <item x="2764"/>
        <item x="237"/>
        <item x="1307"/>
        <item x="1039"/>
        <item x="2760"/>
        <item x="2810"/>
        <item x="2266"/>
        <item x="33"/>
        <item x="2645"/>
        <item x="95"/>
        <item x="1518"/>
        <item x="2766"/>
        <item x="1815"/>
        <item x="1005"/>
        <item x="2419"/>
        <item x="663"/>
        <item x="1795"/>
        <item x="2116"/>
        <item x="740"/>
        <item x="531"/>
        <item x="325"/>
        <item x="117"/>
        <item x="2544"/>
        <item x="1109"/>
        <item x="1611"/>
        <item x="1890"/>
        <item x="753"/>
        <item x="1947"/>
        <item x="962"/>
        <item x="269"/>
        <item x="1480"/>
        <item x="2090"/>
        <item x="1976"/>
        <item x="1170"/>
        <item x="574"/>
        <item x="129"/>
        <item x="1572"/>
        <item x="1490"/>
        <item x="1112"/>
        <item x="2220"/>
        <item x="2244"/>
        <item x="339"/>
        <item x="1415"/>
        <item x="1543"/>
        <item x="2673"/>
        <item x="2752"/>
        <item x="1092"/>
        <item x="779"/>
        <item x="1640"/>
        <item x="2313"/>
        <item x="1326"/>
        <item x="1990"/>
        <item x="2490"/>
        <item x="786"/>
        <item x="2691"/>
        <item x="2334"/>
        <item x="2543"/>
        <item x="922"/>
        <item x="842"/>
        <item x="967"/>
        <item x="1482"/>
        <item x="311"/>
        <item x="6"/>
        <item x="232"/>
        <item x="578"/>
        <item x="2156"/>
        <item x="379"/>
        <item x="2074"/>
        <item x="225"/>
        <item x="2789"/>
        <item x="1216"/>
        <item x="1661"/>
        <item x="102"/>
        <item x="1266"/>
        <item x="1185"/>
        <item x="1208"/>
        <item x="2055"/>
        <item x="1471"/>
        <item x="1242"/>
        <item x="1973"/>
        <item x="264"/>
        <item x="1409"/>
        <item x="594"/>
        <item x="724"/>
        <item x="915"/>
        <item x="2372"/>
        <item x="2514"/>
        <item x="2846"/>
        <item x="2804"/>
        <item x="1617"/>
        <item x="2610"/>
        <item x="2284"/>
        <item x="1470"/>
        <item x="2820"/>
        <item x="1997"/>
        <item x="2823"/>
        <item x="261"/>
        <item x="2028"/>
        <item x="521"/>
        <item x="172"/>
        <item x="1122"/>
        <item x="1478"/>
        <item x="1865"/>
        <item x="956"/>
        <item x="670"/>
        <item x="2822"/>
        <item x="2025"/>
        <item x="2733"/>
        <item x="2323"/>
        <item x="2452"/>
        <item x="394"/>
        <item x="2411"/>
        <item x="2744"/>
        <item x="2661"/>
        <item x="2701"/>
        <item x="322"/>
        <item x="306"/>
        <item x="2170"/>
        <item x="406"/>
        <item x="1083"/>
        <item x="1516"/>
        <item x="2295"/>
        <item x="1404"/>
        <item x="224"/>
        <item x="385"/>
        <item x="865"/>
        <item x="2466"/>
        <item x="1519"/>
        <item x="637"/>
        <item x="2843"/>
        <item x="221"/>
        <item x="1464"/>
        <item x="2483"/>
        <item x="1284"/>
        <item x="136"/>
        <item x="1300"/>
        <item x="1580"/>
        <item x="451"/>
        <item x="1403"/>
        <item x="2187"/>
        <item x="1969"/>
        <item x="1896"/>
        <item x="1985"/>
        <item x="1155"/>
        <item x="2093"/>
        <item x="629"/>
        <item x="1126"/>
        <item x="210"/>
        <item x="2860"/>
        <item x="2420"/>
        <item x="1106"/>
        <item x="317"/>
        <item x="2740"/>
        <item x="2233"/>
        <item x="2821"/>
        <item x="188"/>
        <item x="163"/>
        <item x="839"/>
        <item x="1238"/>
        <item x="617"/>
        <item x="626"/>
        <item x="654"/>
        <item x="2683"/>
        <item x="432"/>
        <item x="972"/>
        <item x="671"/>
        <item x="1099"/>
        <item x="549"/>
        <item x="159"/>
        <item x="353"/>
        <item x="1994"/>
        <item x="46"/>
        <item x="2188"/>
        <item x="803"/>
        <item x="1772"/>
        <item x="2451"/>
        <item x="2873"/>
        <item x="1610"/>
        <item x="1593"/>
        <item x="680"/>
        <item x="529"/>
        <item x="1718"/>
        <item x="1328"/>
        <item x="185"/>
        <item x="2009"/>
        <item x="1958"/>
        <item x="2375"/>
        <item x="1120"/>
        <item x="1662"/>
        <item x="2687"/>
        <item x="2369"/>
        <item x="2753"/>
        <item x="152"/>
        <item x="278"/>
        <item x="2726"/>
        <item x="2342"/>
        <item x="1497"/>
        <item x="2664"/>
        <item x="1094"/>
        <item x="1324"/>
        <item x="1873"/>
        <item x="1663"/>
        <item x="1777"/>
        <item x="1557"/>
        <item x="2051"/>
        <item x="1723"/>
        <item x="2496"/>
        <item x="1915"/>
        <item x="2780"/>
        <item x="610"/>
        <item x="1741"/>
        <item x="1053"/>
        <item x="2806"/>
        <item x="1710"/>
        <item x="995"/>
        <item x="2834"/>
        <item x="1528"/>
        <item x="2600"/>
        <item x="1980"/>
        <item x="475"/>
        <item x="1428"/>
        <item x="587"/>
        <item x="36"/>
        <item x="42"/>
        <item x="2395"/>
        <item x="2660"/>
        <item x="1808"/>
        <item x="459"/>
        <item x="94"/>
        <item x="2782"/>
        <item x="2178"/>
        <item x="37"/>
        <item x="2102"/>
        <item x="54"/>
        <item x="527"/>
        <item x="1512"/>
        <item x="731"/>
        <item x="2337"/>
        <item x="2459"/>
        <item x="109"/>
        <item x="258"/>
        <item x="648"/>
        <item x="160"/>
        <item x="1633"/>
        <item x="257"/>
        <item x="788"/>
        <item x="1745"/>
        <item x="450"/>
        <item x="2743"/>
        <item x="1226"/>
        <item x="2371"/>
        <item x="1673"/>
        <item x="1897"/>
        <item x="2046"/>
        <item x="2772"/>
        <item x="1011"/>
        <item x="912"/>
        <item x="790"/>
        <item x="1026"/>
        <item x="1955"/>
        <item x="1304"/>
        <item x="151"/>
        <item x="2522"/>
        <item x="470"/>
        <item x="2781"/>
        <item x="101"/>
        <item x="41"/>
        <item x="331"/>
        <item x="2880"/>
        <item x="1880"/>
        <item x="1261"/>
        <item x="2278"/>
        <item x="1321"/>
        <item x="2579"/>
        <item x="1236"/>
        <item x="1396"/>
        <item x="964"/>
        <item x="1744"/>
        <item x="1538"/>
        <item x="1279"/>
        <item x="1730"/>
        <item x="1256"/>
        <item x="2736"/>
        <item x="2069"/>
        <item x="377"/>
        <item x="931"/>
        <item x="564"/>
        <item x="495"/>
        <item x="1096"/>
        <item x="1031"/>
        <item x="683"/>
        <item x="2365"/>
        <item x="424"/>
        <item x="1563"/>
        <item x="971"/>
        <item x="1637"/>
        <item x="2874"/>
        <item x="1786"/>
        <item x="2421"/>
        <item x="2471"/>
        <item x="855"/>
        <item x="2418"/>
        <item x="2255"/>
        <item x="607"/>
        <item x="2345"/>
        <item x="1232"/>
        <item x="1035"/>
        <item x="2439"/>
        <item x="2400"/>
        <item x="923"/>
        <item x="2330"/>
        <item x="2559"/>
        <item x="2370"/>
        <item x="2294"/>
        <item x="1768"/>
        <item x="2132"/>
        <item x="1975"/>
        <item x="605"/>
        <item x="706"/>
        <item x="2641"/>
        <item x="1206"/>
        <item x="2003"/>
        <item x="1189"/>
        <item x="2882"/>
        <item x="1375"/>
        <item x="485"/>
        <item x="2492"/>
        <item x="376"/>
        <item x="2383"/>
        <item x="2632"/>
        <item x="1685"/>
        <item x="1382"/>
        <item x="2053"/>
        <item x="899"/>
        <item x="400"/>
        <item x="2491"/>
        <item x="2144"/>
        <item x="2550"/>
        <item x="2737"/>
        <item x="2801"/>
        <item x="2146"/>
        <item x="2249"/>
        <item x="1371"/>
        <item x="2747"/>
        <item x="2305"/>
        <item x="1615"/>
        <item x="2629"/>
        <item x="2853"/>
        <item x="649"/>
        <item x="402"/>
        <item x="2049"/>
        <item x="1455"/>
        <item x="1462"/>
        <item x="904"/>
        <item x="2057"/>
        <item x="1196"/>
        <item x="686"/>
        <item x="396"/>
        <item x="1412"/>
        <item x="592"/>
        <item x="1452"/>
        <item x="2450"/>
        <item x="1183"/>
        <item x="2756"/>
        <item x="2077"/>
        <item x="457"/>
        <item x="1785"/>
        <item x="330"/>
        <item x="1364"/>
        <item x="274"/>
        <item x="435"/>
        <item x="2519"/>
        <item x="170"/>
        <item x="551"/>
        <item x="273"/>
        <item x="798"/>
        <item x="183"/>
        <item x="2426"/>
        <item x="466"/>
        <item x="2678"/>
        <item x="1882"/>
        <item x="2534"/>
        <item x="2720"/>
        <item x="2031"/>
        <item x="484"/>
        <item x="212"/>
        <item x="2552"/>
        <item x="1042"/>
        <item x="1917"/>
        <item x="1373"/>
        <item x="1762"/>
        <item x="2549"/>
        <item x="1715"/>
        <item x="982"/>
        <item x="2019"/>
        <item x="2379"/>
        <item x="1067"/>
        <item x="726"/>
        <item x="2879"/>
        <item x="1602"/>
        <item x="2631"/>
        <item x="952"/>
        <item x="873"/>
        <item x="2043"/>
        <item x="1296"/>
        <item x="684"/>
        <item x="2582"/>
        <item x="217"/>
        <item x="791"/>
        <item x="443"/>
        <item x="1789"/>
        <item x="754"/>
        <item x="2444"/>
        <item x="869"/>
        <item x="2343"/>
        <item x="1737"/>
        <item x="2430"/>
        <item x="1972"/>
        <item x="2363"/>
        <item x="1201"/>
        <item x="300"/>
        <item x="548"/>
        <item x="1735"/>
        <item x="1596"/>
        <item x="2216"/>
        <item x="1770"/>
        <item x="2689"/>
        <item x="1526"/>
        <item x="1298"/>
        <item x="1349"/>
        <item x="1579"/>
        <item x="709"/>
        <item x="1860"/>
        <item x="675"/>
        <item x="2385"/>
        <item x="2700"/>
        <item x="1461"/>
        <item x="1749"/>
        <item x="2300"/>
        <item x="98"/>
        <item x="411"/>
        <item x="2428"/>
        <item x="1712"/>
        <item x="2808"/>
        <item x="1330"/>
        <item x="2302"/>
        <item x="1846"/>
        <item x="382"/>
        <item x="1531"/>
        <item x="2186"/>
        <item x="2296"/>
        <item x="988"/>
        <item x="107"/>
        <item x="1952"/>
        <item x="1681"/>
        <item x="1796"/>
        <item x="667"/>
        <item x="1551"/>
        <item x="333"/>
        <item x="77"/>
        <item x="365"/>
        <item x="1241"/>
        <item x="1065"/>
        <item x="1147"/>
        <item x="76"/>
        <item x="721"/>
        <item x="1646"/>
        <item x="21"/>
        <item x="2506"/>
        <item x="74"/>
        <item x="2868"/>
        <item x="639"/>
        <item x="1393"/>
        <item x="1252"/>
        <item x="730"/>
        <item x="653"/>
        <item x="687"/>
        <item x="1432"/>
        <item x="1481"/>
        <item x="603"/>
        <item x="2554"/>
        <item x="2638"/>
        <item x="2357"/>
        <item x="2464"/>
        <item x="2311"/>
        <item x="2724"/>
        <item x="2848"/>
        <item x="713"/>
        <item x="1166"/>
        <item x="297"/>
        <item x="223"/>
        <item x="1048"/>
        <item x="1864"/>
        <item x="2770"/>
        <item x="1505"/>
        <item x="2071"/>
        <item x="1931"/>
        <item x="1237"/>
        <item x="1383"/>
        <item x="1124"/>
        <item x="1993"/>
        <item x="169"/>
        <item x="2020"/>
        <item x="1368"/>
        <item x="1063"/>
        <item x="153"/>
        <item x="1139"/>
        <item x="2836"/>
        <item x="651"/>
        <item x="65"/>
        <item x="1265"/>
        <item x="349"/>
        <item x="1893"/>
        <item x="1408"/>
        <item x="1457"/>
        <item x="1477"/>
        <item x="2029"/>
        <item x="1613"/>
        <item x="554"/>
        <item x="2769"/>
        <item x="1345"/>
        <item x="1650"/>
        <item x="2065"/>
        <item x="1541"/>
        <item x="2016"/>
        <item x="374"/>
        <item x="1156"/>
        <item x="2021"/>
        <item x="1752"/>
        <item x="187"/>
        <item x="1224"/>
        <item x="1895"/>
        <item x="638"/>
        <item x="412"/>
        <item x="2158"/>
        <item x="821"/>
        <item x="510"/>
        <item x="491"/>
        <item x="1250"/>
        <item x="421"/>
        <item x="2867"/>
        <item x="1260"/>
        <item x="1638"/>
        <item x="12"/>
        <item x="133"/>
        <item x="1608"/>
        <item x="2686"/>
        <item x="2058"/>
        <item x="689"/>
        <item x="1521"/>
        <item x="1134"/>
        <item x="2787"/>
        <item x="2203"/>
        <item x="2569"/>
        <item x="2095"/>
        <item x="1550"/>
        <item x="1635"/>
        <item x="2309"/>
        <item x="2012"/>
        <item x="506"/>
        <item x="354"/>
        <item x="1932"/>
        <item x="1727"/>
        <item x="2473"/>
        <item x="2482"/>
        <item x="2368"/>
        <item x="1398"/>
        <item x="1968"/>
        <item x="2614"/>
        <item x="1445"/>
        <item x="1496"/>
        <item x="1847"/>
        <item x="1476"/>
        <item x="1702"/>
        <item x="51"/>
        <item x="1088"/>
        <item x="793"/>
        <item x="820"/>
        <item x="60"/>
        <item x="2086"/>
        <item x="568"/>
        <item x="2437"/>
        <item x="2349"/>
        <item x="2108"/>
        <item x="2602"/>
        <item x="1203"/>
        <item x="182"/>
        <item x="276"/>
        <item x="1474"/>
        <item x="1353"/>
        <item x="1013"/>
        <item x="1899"/>
        <item x="1684"/>
        <item x="1410"/>
        <item x="2291"/>
        <item x="2811"/>
        <item x="216"/>
        <item x="1111"/>
        <item x="362"/>
        <item x="2329"/>
        <item x="2640"/>
        <item x="55"/>
        <item x="1356"/>
        <item x="2253"/>
        <item x="417"/>
        <item x="2303"/>
        <item x="2581"/>
        <item x="1874"/>
        <item x="1082"/>
        <item x="267"/>
        <item x="2325"/>
        <item x="514"/>
        <item x="2488"/>
        <item x="771"/>
        <item x="681"/>
        <item x="679"/>
        <item x="2261"/>
        <item x="236"/>
        <item x="281"/>
        <item x="2361"/>
        <item x="1071"/>
        <item x="749"/>
        <item x="1970"/>
        <item x="30"/>
        <item x="2672"/>
        <item x="2238"/>
        <item x="1113"/>
        <item x="358"/>
        <item x="14"/>
        <item x="328"/>
        <item x="270"/>
        <item x="2169"/>
        <item x="512"/>
        <item x="405"/>
        <item x="250"/>
        <item x="240"/>
        <item x="2728"/>
        <item x="2264"/>
        <item x="520"/>
        <item x="911"/>
        <item x="2572"/>
        <item x="1416"/>
        <item x="1771"/>
        <item x="1672"/>
        <item x="2507"/>
        <item x="1620"/>
        <item x="2240"/>
        <item x="1984"/>
        <item x="1782"/>
        <item x="2097"/>
        <item x="502"/>
        <item x="2119"/>
        <item x="2722"/>
        <item x="1453"/>
        <item x="596"/>
        <item x="2627"/>
        <item x="647"/>
        <item x="1323"/>
        <item x="1022"/>
        <item x="1172"/>
        <item x="1553"/>
        <item x="1121"/>
        <item x="2575"/>
        <item x="1249"/>
        <item x="1269"/>
        <item x="2037"/>
        <item x="2721"/>
        <item x="2088"/>
        <item x="955"/>
        <item x="53"/>
        <item x="2377"/>
        <item x="295"/>
        <item x="18"/>
        <item x="868"/>
        <item x="810"/>
        <item x="2712"/>
        <item x="1731"/>
        <item x="1565"/>
        <item x="1051"/>
        <item x="2190"/>
        <item x="2163"/>
        <item x="296"/>
        <item x="1751"/>
        <item x="1717"/>
        <item x="2716"/>
        <item x="979"/>
        <item x="2774"/>
        <item x="524"/>
        <item x="124"/>
        <item x="2005"/>
        <item x="1331"/>
        <item x="489"/>
        <item x="1421"/>
        <item x="141"/>
        <item x="125"/>
        <item x="542"/>
        <item x="1130"/>
        <item x="1623"/>
        <item x="2039"/>
        <item x="1348"/>
        <item x="1668"/>
        <item x="2189"/>
        <item x="2608"/>
        <item x="1510"/>
        <item x="1397"/>
        <item x="934"/>
        <item x="1891"/>
        <item x="1093"/>
        <item x="2657"/>
        <item x="2812"/>
        <item x="1384"/>
        <item x="1582"/>
        <item x="2433"/>
        <item x="1536"/>
        <item x="1848"/>
        <item x="2484"/>
        <item x="198"/>
        <item x="1395"/>
        <item x="455"/>
        <item x="2403"/>
        <item x="1779"/>
        <item x="1498"/>
        <item x="880"/>
        <item x="872"/>
        <item x="2643"/>
        <item x="829"/>
        <item x="147"/>
        <item x="734"/>
        <item x="268"/>
        <item x="1182"/>
        <item x="2307"/>
        <item x="1008"/>
        <item x="2562"/>
        <item x="1554"/>
        <item x="2341"/>
        <item x="1044"/>
        <item x="1133"/>
        <item x="496"/>
        <item x="254"/>
        <item x="488"/>
        <item x="2703"/>
        <item x="870"/>
        <item x="2045"/>
        <item x="1680"/>
        <item x="2662"/>
        <item x="2131"/>
        <item x="999"/>
        <item x="205"/>
        <item x="1489"/>
        <item x="319"/>
        <item x="233"/>
        <item x="1372"/>
        <item x="1049"/>
        <item x="918"/>
        <item x="716"/>
        <item x="1858"/>
        <item x="2634"/>
        <item x="2084"/>
        <item x="1145"/>
        <item x="516"/>
        <item x="1405"/>
        <item x="2217"/>
        <item x="1341"/>
        <item x="1333"/>
        <item x="1929"/>
        <item x="544"/>
        <item x="2030"/>
        <item x="1792"/>
        <item x="329"/>
        <item x="2208"/>
        <item x="1414"/>
        <item x="1027"/>
        <item x="150"/>
        <item x="2263"/>
        <item x="1427"/>
        <item x="26"/>
        <item x="1286"/>
        <item x="2786"/>
        <item x="213"/>
        <item x="2075"/>
        <item x="976"/>
        <item x="458"/>
        <item x="826"/>
        <item x="143"/>
        <item x="896"/>
        <item x="189"/>
        <item x="515"/>
        <item x="766"/>
        <item x="389"/>
        <item x="2105"/>
        <item x="2620"/>
        <item x="1263"/>
        <item x="456"/>
        <item x="2697"/>
        <item x="1544"/>
        <item x="1443"/>
        <item x="2693"/>
        <item x="746"/>
        <item x="1052"/>
        <item x="1442"/>
        <item x="624"/>
        <item x="2532"/>
        <item x="2713"/>
        <item x="619"/>
        <item x="630"/>
        <item x="1949"/>
        <item x="2201"/>
        <item x="2282"/>
        <item x="2698"/>
        <item x="1688"/>
        <item x="2706"/>
        <item x="1577"/>
        <item x="2388"/>
        <item x="1389"/>
        <item x="1032"/>
        <item x="2321"/>
        <item x="2384"/>
        <item x="1830"/>
        <item x="625"/>
        <item x="583"/>
        <item x="2571"/>
        <item x="2778"/>
        <item x="1355"/>
        <item x="1066"/>
        <item x="263"/>
        <item x="1590"/>
        <item x="428"/>
        <item x="97"/>
        <item x="792"/>
        <item x="1217"/>
        <item x="2719"/>
        <item x="719"/>
        <item x="2654"/>
        <item x="259"/>
        <item x="2248"/>
        <item x="813"/>
        <item x="1523"/>
        <item x="2468"/>
        <item x="1817"/>
        <item x="1905"/>
        <item x="591"/>
        <item x="2272"/>
        <item x="1144"/>
        <item x="2679"/>
        <item x="1803"/>
        <item x="1435"/>
        <item x="2177"/>
        <item x="2448"/>
        <item x="846"/>
        <item x="590"/>
        <item x="191"/>
        <item x="750"/>
        <item x="907"/>
        <item x="253"/>
        <item x="2827"/>
        <item x="1422"/>
        <item x="2800"/>
        <item x="1657"/>
        <item x="509"/>
        <item x="2624"/>
        <item x="132"/>
        <item x="983"/>
        <item x="898"/>
        <item x="2002"/>
        <item x="1862"/>
        <item x="1908"/>
        <item x="356"/>
        <item x="2358"/>
        <item x="100"/>
        <item x="635"/>
        <item x="1660"/>
        <item x="2083"/>
        <item x="1581"/>
        <item x="89"/>
        <item x="634"/>
        <item x="1843"/>
        <item x="2103"/>
        <item x="215"/>
        <item x="1179"/>
        <item x="674"/>
        <item x="1157"/>
        <item x="2139"/>
        <item x="449"/>
        <item x="700"/>
        <item x="572"/>
        <item x="2837"/>
        <item x="669"/>
        <item x="1344"/>
        <item x="2548"/>
        <item x="2362"/>
        <item x="386"/>
        <item x="52"/>
        <item x="2702"/>
        <item x="1131"/>
        <item x="293"/>
        <item x="2851"/>
        <item x="1191"/>
        <item x="2767"/>
        <item x="593"/>
        <item x="2591"/>
        <item x="2599"/>
        <item x="778"/>
        <item x="1311"/>
        <item x="1658"/>
        <item x="924"/>
        <item x="2636"/>
        <item x="761"/>
        <item x="201"/>
        <item x="2864"/>
        <item x="337"/>
        <item x="1720"/>
        <item x="854"/>
        <item x="174"/>
        <item x="11"/>
        <item x="2281"/>
        <item x="1547"/>
        <item x="1719"/>
        <item x="422"/>
        <item x="1793"/>
        <item x="1963"/>
        <item x="110"/>
        <item x="467"/>
        <item x="1998"/>
        <item x="1630"/>
        <item x="1833"/>
        <item x="2461"/>
        <item x="737"/>
        <item x="828"/>
        <item x="1228"/>
        <item x="2000"/>
        <item x="1257"/>
        <item x="723"/>
        <item x="2054"/>
        <item x="2668"/>
        <item x="2109"/>
        <item x="736"/>
        <item x="304"/>
        <item x="383"/>
        <item x="1622"/>
        <item x="487"/>
        <item x="1871"/>
        <item x="1713"/>
        <item x="476"/>
        <item x="1327"/>
        <item x="494"/>
        <item x="2865"/>
        <item x="2707"/>
        <item x="1487"/>
        <item x="799"/>
        <item x="63"/>
        <item x="1354"/>
        <item x="1728"/>
        <item x="1034"/>
        <item x="2705"/>
        <item x="1194"/>
        <item x="1766"/>
        <item x="1036"/>
        <item x="1562"/>
        <item x="1054"/>
        <item x="2219"/>
        <item x="2560"/>
        <item x="2235"/>
        <item x="2376"/>
        <item x="2557"/>
        <item x="285"/>
        <item x="1399"/>
        <item x="963"/>
        <item x="1671"/>
        <item x="2840"/>
        <item x="1199"/>
        <item x="1810"/>
        <item x="1138"/>
        <item x="78"/>
        <item x="111"/>
        <item x="903"/>
        <item x="2567"/>
        <item x="1634"/>
        <item x="908"/>
        <item x="1863"/>
        <item x="1739"/>
        <item x="2062"/>
        <item x="2529"/>
        <item x="1711"/>
        <item x="381"/>
        <item x="2082"/>
        <item x="1539"/>
        <item x="794"/>
        <item x="2457"/>
        <item x="1840"/>
        <item x="2098"/>
        <item x="419"/>
        <item x="2378"/>
        <item x="1434"/>
        <item x="2611"/>
        <item x="397"/>
        <item x="2795"/>
        <item x="827"/>
        <item x="2832"/>
        <item x="284"/>
        <item x="1320"/>
        <item x="1838"/>
        <item x="1788"/>
        <item x="867"/>
        <item x="179"/>
        <item x="939"/>
        <item x="1767"/>
        <item x="2390"/>
        <item x="438"/>
        <item x="1649"/>
        <item x="1601"/>
        <item x="1012"/>
        <item x="1029"/>
        <item x="2324"/>
        <item x="2157"/>
        <item x="2655"/>
        <item x="715"/>
        <item x="1959"/>
        <item x="1361"/>
        <item x="609"/>
        <item x="1595"/>
        <item x="1332"/>
        <item x="2586"/>
        <item x="1983"/>
        <item x="1448"/>
        <item x="401"/>
        <item x="471"/>
        <item x="782"/>
        <item x="1168"/>
        <item x="366"/>
        <item x="1965"/>
        <item x="797"/>
        <item x="1909"/>
        <item x="727"/>
        <item x="315"/>
        <item x="659"/>
        <item x="2869"/>
        <item x="511"/>
        <item x="1583"/>
        <item x="410"/>
        <item x="1757"/>
        <item x="2443"/>
        <item x="463"/>
        <item x="1991"/>
        <item x="770"/>
        <item x="371"/>
        <item x="958"/>
        <item x="789"/>
        <item x="1850"/>
        <item x="2646"/>
        <item x="662"/>
        <item x="246"/>
        <item x="2159"/>
        <item x="866"/>
        <item x="228"/>
        <item x="1379"/>
        <item x="1251"/>
        <item x="1934"/>
        <item x="1268"/>
        <item x="1953"/>
        <item x="501"/>
        <item x="1867"/>
        <item x="1578"/>
        <item x="503"/>
        <item x="561"/>
        <item x="1141"/>
        <item x="1075"/>
        <item x="1514"/>
        <item x="2628"/>
        <item x="2750"/>
        <item x="841"/>
        <item x="1160"/>
        <item x="2212"/>
        <item x="453"/>
        <item x="2154"/>
        <item x="1805"/>
        <item x="966"/>
        <item x="1234"/>
        <item x="1883"/>
        <item x="1433"/>
        <item x="32"/>
        <item x="1308"/>
        <item x="996"/>
        <item x="2066"/>
        <item x="1761"/>
        <item x="774"/>
        <item x="2493"/>
        <item x="2680"/>
        <item x="139"/>
        <item x="1158"/>
        <item x="2526"/>
        <item x="636"/>
        <item x="890"/>
        <item x="204"/>
        <item x="113"/>
        <item x="202"/>
        <item x="1885"/>
        <item x="2556"/>
        <item x="2723"/>
        <item x="508"/>
        <item x="507"/>
        <item x="2270"/>
        <item x="2422"/>
        <item x="2842"/>
        <item x="2202"/>
        <item x="1118"/>
        <item x="1366"/>
        <item x="580"/>
        <item x="769"/>
        <item x="1926"/>
        <item x="1290"/>
        <item x="1546"/>
        <item x="2277"/>
        <item x="2035"/>
        <item x="1460"/>
        <item x="1592"/>
        <item x="2007"/>
        <item x="186"/>
        <item x="239"/>
        <item x="242"/>
        <item x="765"/>
        <item x="2136"/>
        <item x="698"/>
        <item x="613"/>
        <item x="926"/>
        <item x="848"/>
        <item x="840"/>
        <item x="2477"/>
        <item x="87"/>
        <item x="1420"/>
        <item x="2727"/>
        <item x="1924"/>
        <item x="1343"/>
        <item x="1391"/>
        <item x="1806"/>
        <item x="1087"/>
        <item x="2258"/>
        <item x="2014"/>
        <item x="2259"/>
        <item x="1043"/>
        <item x="445"/>
        <item x="2558"/>
        <item x="2381"/>
        <item x="2241"/>
        <item x="522"/>
        <item x="2539"/>
        <item x="2463"/>
        <item x="128"/>
        <item x="1385"/>
        <item x="1616"/>
        <item x="2344"/>
        <item x="2617"/>
        <item x="887"/>
        <item x="2436"/>
        <item x="940"/>
        <item x="1009"/>
        <item x="2649"/>
        <item x="1822"/>
        <item x="1347"/>
        <item x="2167"/>
        <item x="711"/>
        <item x="347"/>
        <item x="1938"/>
        <item x="1084"/>
        <item x="1342"/>
        <item x="1946"/>
        <item x="2675"/>
        <item x="2124"/>
        <item x="553"/>
        <item x="310"/>
        <item x="1325"/>
        <item x="2338"/>
        <item x="530"/>
        <item x="767"/>
        <item x="947"/>
        <item x="1791"/>
        <item x="2120"/>
        <item x="1358"/>
        <item x="2708"/>
        <item x="2182"/>
        <item x="2644"/>
        <item x="2849"/>
        <item x="582"/>
        <item x="1297"/>
        <item x="2268"/>
        <item x="324"/>
        <item x="532"/>
        <item x="145"/>
        <item x="57"/>
        <item x="2826"/>
        <item x="454"/>
        <item x="2499"/>
        <item x="1879"/>
        <item x="2652"/>
        <item x="2711"/>
        <item x="1869"/>
        <item x="2315"/>
        <item x="1314"/>
        <item x="1021"/>
        <item x="262"/>
        <item x="1229"/>
        <item x="2648"/>
        <item x="1248"/>
        <item x="2456"/>
        <item x="176"/>
        <item x="2001"/>
        <item x="1705"/>
        <item x="2440"/>
        <item x="1488"/>
        <item x="138"/>
        <item x="2876"/>
        <item x="106"/>
        <item x="2289"/>
        <item x="372"/>
        <item x="88"/>
        <item x="161"/>
        <item x="1245"/>
        <item x="573"/>
        <item x="255"/>
        <item x="289"/>
        <item x="2299"/>
        <item x="2783"/>
        <item x="2125"/>
        <item x="1841"/>
        <item x="693"/>
        <item x="144"/>
        <item x="1776"/>
        <item x="2813"/>
        <item x="969"/>
        <item x="73"/>
        <item x="40"/>
        <item x="93"/>
        <item x="2267"/>
        <item x="1114"/>
        <item x="1287"/>
        <item x="429"/>
        <item x="1669"/>
        <item x="490"/>
        <item x="1626"/>
        <item x="27"/>
        <item x="2412"/>
        <item x="1568"/>
        <item x="2128"/>
        <item x="59"/>
        <item x="1829"/>
        <item x="1429"/>
        <item x="707"/>
        <item x="2467"/>
        <item x="131"/>
        <item x="1517"/>
        <item x="2138"/>
        <item x="1171"/>
        <item x="1508"/>
        <item x="2793"/>
        <item x="735"/>
        <item x="702"/>
        <item x="2151"/>
        <item x="2732"/>
        <item x="1714"/>
        <item x="367"/>
        <item x="951"/>
        <item x="832"/>
        <item x="853"/>
        <item x="1659"/>
        <item x="1567"/>
        <item x="2269"/>
        <item x="2239"/>
        <item x="2328"/>
        <item x="849"/>
        <item x="2666"/>
        <item x="391"/>
        <item x="747"/>
        <item x="1524"/>
        <item x="879"/>
        <item x="1018"/>
        <item x="1190"/>
        <item x="1542"/>
        <item x="616"/>
        <item x="1930"/>
        <item x="2310"/>
        <item x="646"/>
        <item x="565"/>
        <item x="1020"/>
        <item x="2038"/>
        <item x="2034"/>
        <item x="1243"/>
        <item x="1842"/>
        <item x="2469"/>
        <item x="1377"/>
        <item x="234"/>
        <item x="39"/>
        <item x="384"/>
        <item x="388"/>
        <item x="989"/>
        <item x="416"/>
        <item x="1537"/>
        <item x="2225"/>
        <item x="1996"/>
        <item x="2389"/>
        <item x="1146"/>
        <item x="1691"/>
        <item x="2676"/>
        <item x="556"/>
        <item x="44"/>
        <item x="2382"/>
        <item x="427"/>
        <item x="816"/>
        <item x="2856"/>
        <item x="398"/>
        <item x="1187"/>
        <item x="64"/>
        <item x="1821"/>
        <item x="2616"/>
        <item x="352"/>
        <item x="28"/>
        <item x="704"/>
        <item x="1502"/>
        <item x="2538"/>
        <item x="327"/>
        <item x="1"/>
        <item x="2659"/>
        <item x="66"/>
        <item x="50"/>
        <item x="1068"/>
        <item x="446"/>
        <item x="2004"/>
        <item x="1177"/>
        <item x="483"/>
        <item x="838"/>
        <item x="439"/>
        <item x="105"/>
        <item x="1599"/>
        <item x="2699"/>
        <item x="2415"/>
        <item x="2168"/>
        <item x="103"/>
        <item x="2204"/>
        <item x="92"/>
        <item x="518"/>
        <item x="2164"/>
        <item x="2511"/>
        <item x="1584"/>
        <item x="2615"/>
        <item x="935"/>
        <item x="2213"/>
        <item x="1956"/>
        <item x="534"/>
        <item x="82"/>
        <item x="1437"/>
        <item x="1804"/>
        <item x="2520"/>
        <item x="408"/>
        <item x="714"/>
        <item x="932"/>
        <item x="1849"/>
        <item x="2061"/>
        <item x="1784"/>
        <item x="2408"/>
        <item x="701"/>
        <item x="1128"/>
        <item x="685"/>
        <item x="1748"/>
        <item x="751"/>
        <item x="1363"/>
        <item x="168"/>
        <item x="984"/>
        <item x="1340"/>
        <item x="1431"/>
        <item x="812"/>
        <item x="1125"/>
        <item x="1454"/>
        <item x="2308"/>
        <item x="1091"/>
        <item x="2635"/>
        <item x="901"/>
        <item x="2386"/>
        <item x="326"/>
        <item x="1152"/>
        <item x="2788"/>
        <item x="1693"/>
        <item x="2454"/>
        <item x="1907"/>
        <item x="62"/>
        <item x="1176"/>
        <item x="1813"/>
        <item x="2647"/>
        <item x="688"/>
        <item x="1942"/>
        <item x="673"/>
        <item x="1108"/>
        <item x="604"/>
        <item x="1504"/>
        <item x="2283"/>
        <item x="1692"/>
        <item x="2317"/>
        <item x="2642"/>
        <item x="1533"/>
        <item x="1888"/>
        <item x="404"/>
        <item x="1227"/>
        <item x="2551"/>
        <item x="571"/>
        <item x="2359"/>
        <item x="1306"/>
        <item x="864"/>
        <item x="1886"/>
        <item x="2824"/>
        <item x="1040"/>
        <item x="171"/>
        <item x="729"/>
        <item x="691"/>
        <item x="127"/>
        <item x="2595"/>
        <item x="1636"/>
        <item x="699"/>
        <item x="1017"/>
        <item x="1964"/>
        <item x="1028"/>
        <item x="158"/>
        <item x="2653"/>
        <item x="1921"/>
        <item x="1338"/>
        <item x="1697"/>
        <item x="652"/>
        <item x="1676"/>
        <item x="1621"/>
        <item x="238"/>
        <item x="589"/>
        <item x="2768"/>
        <item x="539"/>
        <item x="2541"/>
        <item x="2380"/>
        <item x="2438"/>
        <item x="2322"/>
        <item x="1627"/>
        <item x="1103"/>
        <item x="2079"/>
        <item x="843"/>
        <item x="1758"/>
        <item x="2044"/>
        <item x="1823"/>
        <item x="2113"/>
        <item x="1107"/>
        <item x="569"/>
        <item x="2226"/>
        <item x="1472"/>
        <item x="2886"/>
        <item x="622"/>
        <item x="2040"/>
        <item x="1310"/>
        <item x="910"/>
        <item x="1936"/>
        <item x="2536"/>
        <item x="1225"/>
        <item x="550"/>
        <item x="1816"/>
        <item x="845"/>
        <item x="1200"/>
        <item x="1834"/>
        <item x="2759"/>
        <item x="678"/>
        <item x="836"/>
        <item x="2580"/>
        <item x="1962"/>
        <item x="2271"/>
        <item x="1560"/>
        <item x="2401"/>
        <item x="2173"/>
        <item x="68"/>
        <item x="1223"/>
        <item x="2218"/>
        <item x="2135"/>
        <item x="2250"/>
        <item x="1317"/>
        <item x="650"/>
        <item x="862"/>
        <item x="1154"/>
        <item x="1104"/>
        <item x="2085"/>
        <item x="2279"/>
        <item x="1484"/>
        <item x="235"/>
        <item x="477"/>
        <item x="545"/>
        <item x="2883"/>
        <item x="1302"/>
        <item x="2730"/>
        <item x="720"/>
        <item x="1700"/>
        <item x="1276"/>
        <item x="877"/>
        <item x="1231"/>
        <item x="2407"/>
        <item x="1273"/>
        <item x="1703"/>
        <item x="1809"/>
        <item x="1509"/>
        <item x="2320"/>
        <item x="393"/>
        <item x="108"/>
        <item x="1912"/>
        <item x="34"/>
        <item x="2298"/>
        <item x="247"/>
        <item x="414"/>
        <item x="2587"/>
        <item x="1609"/>
        <item x="2741"/>
        <item x="975"/>
        <item x="43"/>
        <item x="1381"/>
        <item x="1390"/>
        <item x="2850"/>
        <item x="1303"/>
        <item x="2546"/>
        <item x="472"/>
        <item x="2223"/>
        <item x="2424"/>
        <item x="1707"/>
        <item x="1272"/>
        <item x="2171"/>
        <item x="2731"/>
        <item x="2734"/>
        <item x="2394"/>
        <item x="1824"/>
        <item x="1418"/>
        <item x="368"/>
        <item x="1479"/>
        <item x="2409"/>
        <item x="1495"/>
        <item x="1468"/>
        <item x="10"/>
        <item x="1801"/>
        <item x="1561"/>
        <item x="2565"/>
        <item x="2545"/>
        <item x="623"/>
        <item x="1376"/>
        <item x="2773"/>
        <item x="351"/>
        <item x="2830"/>
        <item x="115"/>
        <item x="2446"/>
        <item x="2432"/>
        <item x="2417"/>
        <item x="1413"/>
        <item x="1540"/>
        <item x="1614"/>
        <item x="1928"/>
        <item x="1722"/>
        <item x="1246"/>
        <item x="1586"/>
        <item x="756"/>
        <item x="598"/>
        <item x="500"/>
        <item x="2480"/>
        <item x="1532"/>
        <item x="2612"/>
        <item x="1721"/>
        <item x="819"/>
        <item x="871"/>
        <item x="538"/>
        <item x="2684"/>
        <item x="2709"/>
        <item x="1548"/>
        <item x="886"/>
        <item x="2198"/>
        <item x="945"/>
        <item x="288"/>
        <item x="323"/>
        <item x="2175"/>
        <item x="2181"/>
        <item x="2153"/>
        <item x="209"/>
        <item x="114"/>
        <item x="1386"/>
        <item x="2373"/>
        <item x="2884"/>
        <item x="1046"/>
        <item x="2745"/>
        <item x="1135"/>
        <item x="363"/>
        <item x="418"/>
        <item x="1868"/>
        <item x="1439"/>
        <item x="1574"/>
        <item x="2076"/>
        <item x="290"/>
        <item x="359"/>
        <item x="165"/>
        <item x="1499"/>
        <item x="20"/>
        <item x="2286"/>
        <item x="175"/>
        <item x="2857"/>
        <item x="946"/>
        <item x="2414"/>
        <item x="1665"/>
        <item x="1699"/>
        <item x="2885"/>
        <item x="728"/>
        <item x="2592"/>
        <item x="1188"/>
        <item x="1230"/>
        <item x="2619"/>
        <item x="2232"/>
        <item x="2081"/>
        <item x="2246"/>
        <item x="1529"/>
        <item x="2160"/>
        <item x="1515"/>
        <item x="335"/>
        <item x="755"/>
        <item x="1319"/>
        <item x="1193"/>
        <item x="2147"/>
        <item x="1360"/>
        <item x="1950"/>
        <item x="155"/>
        <item x="986"/>
        <item x="9"/>
        <item x="1192"/>
        <item x="207"/>
        <item x="2070"/>
        <item x="528"/>
        <item x="1163"/>
        <item x="2210"/>
        <item x="1115"/>
        <item x="194"/>
        <item x="58"/>
        <item x="847"/>
        <item x="193"/>
        <item x="318"/>
        <item x="1186"/>
        <item x="1756"/>
        <item x="2245"/>
        <item x="2290"/>
        <item x="1556"/>
        <item x="184"/>
        <item x="81"/>
        <item x="2017"/>
        <item x="533"/>
        <item x="2866"/>
        <item x="2252"/>
        <item x="1887"/>
        <item x="1794"/>
        <item x="1064"/>
        <item x="1826"/>
        <item x="112"/>
        <item x="717"/>
        <item x="641"/>
        <item x="256"/>
        <item x="1904"/>
        <item x="1002"/>
        <item x="178"/>
        <item x="47"/>
        <item x="546"/>
        <item x="1102"/>
        <item x="1925"/>
        <item x="567"/>
        <item x="2231"/>
        <item x="346"/>
        <item x="974"/>
        <item x="1774"/>
        <item x="1845"/>
        <item x="824"/>
        <item x="2214"/>
        <item x="1221"/>
        <item x="1775"/>
        <item x="1709"/>
        <item x="71"/>
        <item x="497"/>
        <item x="2802"/>
        <item x="1255"/>
        <item x="1682"/>
        <item x="575"/>
        <item x="164"/>
        <item x="1285"/>
        <item x="1597"/>
        <item x="499"/>
        <item x="1708"/>
        <item x="2563"/>
        <item x="891"/>
        <item x="230"/>
        <item x="16"/>
        <item x="1473"/>
        <item x="2597"/>
        <item x="1920"/>
        <item x="342"/>
        <item x="581"/>
        <item x="1165"/>
        <item x="929"/>
        <item x="452"/>
        <item x="2776"/>
        <item x="1244"/>
        <item x="2348"/>
        <item x="2513"/>
        <item x="99"/>
        <item x="588"/>
        <item x="2193"/>
        <item x="1799"/>
        <item x="712"/>
        <item x="2331"/>
        <item x="1417"/>
        <item x="286"/>
        <item x="1674"/>
        <item x="2355"/>
        <item x="2222"/>
        <item x="2405"/>
        <item x="1010"/>
        <item x="1315"/>
        <item x="1001"/>
        <item x="120"/>
        <item x="2576"/>
        <item x="606"/>
        <item x="199"/>
        <item x="2254"/>
        <item x="442"/>
        <item x="2838"/>
        <item x="980"/>
        <item x="2831"/>
        <item x="1664"/>
        <item x="1394"/>
        <item x="156"/>
        <item x="1639"/>
        <item x="2742"/>
        <item x="1902"/>
        <item x="56"/>
        <item x="123"/>
        <item x="1459"/>
        <item x="1380"/>
        <item x="1903"/>
        <item x="893"/>
        <item x="2671"/>
        <item x="1764"/>
        <item x="703"/>
        <item x="140"/>
        <item x="245"/>
        <item x="852"/>
        <item x="2215"/>
        <item x="309"/>
        <item x="1247"/>
        <item x="1014"/>
        <item x="2674"/>
        <item x="72"/>
        <item x="2194"/>
        <item x="1058"/>
        <item x="173"/>
        <item x="70"/>
        <item x="2195"/>
        <item x="1800"/>
        <item x="1097"/>
        <item x="2"/>
        <item x="785"/>
        <item x="920"/>
        <item x="19"/>
        <item x="834"/>
        <item x="1175"/>
        <item x="5"/>
        <item x="1466"/>
        <item x="2260"/>
        <item x="444"/>
        <item x="2512"/>
        <item x="1790"/>
        <item x="1588"/>
        <item x="1438"/>
        <item x="1513"/>
        <item x="977"/>
        <item x="462"/>
        <item x="1787"/>
        <item x="137"/>
        <item x="970"/>
        <item x="1618"/>
        <item x="13"/>
        <item x="86"/>
        <item x="84"/>
        <item x="2729"/>
        <item x="1695"/>
        <item x="1023"/>
        <item x="200"/>
        <item x="645"/>
        <item x="2690"/>
        <item x="2650"/>
        <item x="2042"/>
        <item x="2393"/>
        <item x="1820"/>
        <item x="116"/>
        <item x="2757"/>
        <item x="1197"/>
        <item x="2099"/>
        <item x="741"/>
        <item x="805"/>
        <item x="2814"/>
        <item x="2041"/>
        <item x="1831"/>
        <item x="2598"/>
        <item x="599"/>
        <item x="24"/>
        <item x="1215"/>
        <item x="307"/>
        <item x="1856"/>
        <item x="190"/>
        <item x="2829"/>
        <item x="146"/>
        <item x="2878"/>
        <item x="2847"/>
        <item x="818"/>
        <item x="1706"/>
        <item x="1655"/>
        <item x="1492"/>
        <item x="2476"/>
        <item x="1995"/>
        <item x="2775"/>
        <item x="464"/>
        <item x="2692"/>
        <item x="2293"/>
        <item x="2555"/>
        <item x="928"/>
        <item x="2835"/>
        <item x="708"/>
        <item x="2033"/>
        <item x="1334"/>
        <item x="2508"/>
        <item x="1585"/>
        <item x="811"/>
        <item x="1440"/>
        <item x="1288"/>
        <item x="2104"/>
        <item x="2089"/>
        <item x="2275"/>
        <item x="2794"/>
        <item x="517"/>
        <item x="1016"/>
        <item x="600"/>
        <item x="777"/>
        <item x="2739"/>
        <item x="1957"/>
        <item x="1003"/>
        <item x="2818"/>
        <item x="2142"/>
        <item x="2816"/>
        <item x="1522"/>
        <item x="291"/>
        <item x="2725"/>
        <item x="1861"/>
        <item x="1202"/>
        <item x="1140"/>
        <item x="1259"/>
        <item x="631"/>
        <item x="710"/>
        <item x="2449"/>
        <item x="725"/>
        <item x="1651"/>
        <item x="1716"/>
        <item x="96"/>
        <item x="2236"/>
        <item x="85"/>
        <item x="2791"/>
        <item x="2257"/>
        <item x="1549"/>
        <item x="1690"/>
        <item x="2761"/>
        <item x="562"/>
        <item x="1853"/>
        <item x="2399"/>
        <item x="876"/>
        <item x="1458"/>
        <item x="399"/>
        <item x="162"/>
        <item x="2335"/>
        <item x="543"/>
        <item x="2613"/>
        <item x="2577"/>
        <item x="2465"/>
        <item x="2815"/>
        <item x="1653"/>
        <item x="882"/>
        <item x="1169"/>
        <item x="2527"/>
        <item x="1607"/>
        <item x="1033"/>
        <item x="1117"/>
        <item x="283"/>
        <item t="default"/>
      </items>
      <autoSortScope>
        <pivotArea dataOnly="0" outline="0" fieldPosition="0">
          <references count="1">
            <reference field="4294967294" count="1" selected="0">
              <x v="0"/>
            </reference>
          </references>
        </pivotArea>
      </autoSortScope>
    </pivotField>
    <pivotField showAll="0">
      <items count="4">
        <item x="1"/>
        <item x="2"/>
        <item x="0"/>
        <item t="default"/>
      </items>
    </pivotField>
    <pivotField dataField="1" showAll="0"/>
    <pivotField showAll="0"/>
    <pivotField showAll="0"/>
    <pivotField showAll="0"/>
    <pivotField showAll="0" defaultSubtotal="0"/>
    <pivotField showAll="0" defaultSubtotal="0"/>
    <pivotField showAll="0" defaultSubtotal="0">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s>
  <rowFields count="1">
    <field x="12"/>
  </rowFields>
  <rowItems count="329">
    <i>
      <x v="612"/>
    </i>
    <i>
      <x v="1694"/>
    </i>
    <i>
      <x v="1117"/>
    </i>
    <i>
      <x v="2117"/>
    </i>
    <i>
      <x v="2679"/>
    </i>
    <i>
      <x v="1807"/>
    </i>
    <i>
      <x v="1581"/>
    </i>
    <i>
      <x v="448"/>
    </i>
    <i>
      <x v="1981"/>
    </i>
    <i>
      <x v="1345"/>
    </i>
    <i>
      <x v="911"/>
    </i>
    <i>
      <x v="2750"/>
    </i>
    <i>
      <x v="2187"/>
    </i>
    <i>
      <x v="2848"/>
    </i>
    <i>
      <x v="1004"/>
    </i>
    <i>
      <x v="2270"/>
    </i>
    <i>
      <x v="2399"/>
    </i>
    <i>
      <x v="2073"/>
    </i>
    <i>
      <x v="2743"/>
    </i>
    <i>
      <x v="2366"/>
    </i>
    <i>
      <x v="965"/>
    </i>
    <i>
      <x v="386"/>
    </i>
    <i>
      <x v="722"/>
    </i>
    <i>
      <x v="233"/>
    </i>
    <i>
      <x v="1460"/>
    </i>
    <i>
      <x v="1244"/>
    </i>
    <i>
      <x v="2210"/>
    </i>
    <i>
      <x v="1057"/>
    </i>
    <i>
      <x v="34"/>
    </i>
    <i>
      <x v="773"/>
    </i>
    <i>
      <x v="1904"/>
    </i>
    <i>
      <x v="2041"/>
    </i>
    <i>
      <x v="313"/>
    </i>
    <i>
      <x v="1860"/>
    </i>
    <i>
      <x v="1054"/>
    </i>
    <i>
      <x v="547"/>
    </i>
    <i>
      <x v="164"/>
    </i>
    <i>
      <x v="925"/>
    </i>
    <i>
      <x v="2511"/>
    </i>
    <i>
      <x v="2036"/>
    </i>
    <i>
      <x v="2534"/>
    </i>
    <i>
      <x v="366"/>
    </i>
    <i>
      <x v="116"/>
    </i>
    <i>
      <x v="319"/>
    </i>
    <i>
      <x v="1759"/>
    </i>
    <i>
      <x v="171"/>
    </i>
    <i>
      <x v="1378"/>
    </i>
    <i>
      <x v="170"/>
    </i>
    <i>
      <x v="1148"/>
    </i>
    <i>
      <x v="1801"/>
    </i>
    <i>
      <x v="721"/>
    </i>
    <i>
      <x v="2127"/>
    </i>
    <i>
      <x v="1471"/>
    </i>
    <i>
      <x v="429"/>
    </i>
    <i>
      <x v="1800"/>
    </i>
    <i>
      <x v="696"/>
    </i>
    <i>
      <x v="387"/>
    </i>
    <i>
      <x v="1087"/>
    </i>
    <i>
      <x v="110"/>
    </i>
    <i>
      <x v="137"/>
    </i>
    <i>
      <x v="1521"/>
    </i>
    <i>
      <x v="45"/>
    </i>
    <i>
      <x v="2810"/>
    </i>
    <i>
      <x v="503"/>
    </i>
    <i>
      <x v="1472"/>
    </i>
    <i>
      <x v="370"/>
    </i>
    <i>
      <x v="750"/>
    </i>
    <i>
      <x v="1377"/>
    </i>
    <i>
      <x v="2616"/>
    </i>
    <i>
      <x v="1058"/>
    </i>
    <i>
      <x v="2841"/>
    </i>
    <i>
      <x v="2305"/>
    </i>
    <i>
      <x v="2191"/>
    </i>
    <i>
      <x v="2426"/>
    </i>
    <i>
      <x v="907"/>
    </i>
    <i>
      <x v="280"/>
    </i>
    <i>
      <x v="617"/>
    </i>
    <i>
      <x v="1856"/>
    </i>
    <i>
      <x v="452"/>
    </i>
    <i>
      <x v="1854"/>
    </i>
    <i>
      <x v="1731"/>
    </i>
    <i>
      <x v="583"/>
    </i>
    <i>
      <x v="2177"/>
    </i>
    <i>
      <x v="368"/>
    </i>
    <i>
      <x v="136"/>
    </i>
    <i>
      <x v="672"/>
    </i>
    <i>
      <x v="715"/>
    </i>
    <i>
      <x v="2132"/>
    </i>
    <i>
      <x v="2748"/>
    </i>
    <i>
      <x v="2696"/>
    </i>
    <i>
      <x v="2021"/>
    </i>
    <i>
      <x v="413"/>
    </i>
    <i>
      <x v="2767"/>
    </i>
    <i>
      <x v="46"/>
    </i>
    <i>
      <x v="671"/>
    </i>
    <i>
      <x v="2478"/>
    </i>
    <i>
      <x v="1000"/>
    </i>
    <i>
      <x v="2386"/>
    </i>
    <i>
      <x v="1498"/>
    </i>
    <i>
      <x v="243"/>
    </i>
    <i>
      <x v="393"/>
    </i>
    <i>
      <x v="2364"/>
    </i>
    <i>
      <x v="1242"/>
    </i>
    <i>
      <x v="1961"/>
    </i>
    <i>
      <x v="384"/>
    </i>
    <i>
      <x v="596"/>
    </i>
    <i>
      <x v="1548"/>
    </i>
    <i>
      <x v="1825"/>
    </i>
    <i>
      <x v="43"/>
    </i>
    <i>
      <x v="787"/>
    </i>
    <i>
      <x v="537"/>
    </i>
    <i>
      <x v="1109"/>
    </i>
    <i>
      <x v="1965"/>
    </i>
    <i>
      <x v="867"/>
    </i>
    <i>
      <x v="2306"/>
    </i>
    <i>
      <x v="2491"/>
    </i>
    <i>
      <x v="2290"/>
    </i>
    <i>
      <x v="169"/>
    </i>
    <i>
      <x v="2316"/>
    </i>
    <i>
      <x v="390"/>
    </i>
    <i>
      <x v="2444"/>
    </i>
    <i>
      <x v="354"/>
    </i>
    <i>
      <x v="2518"/>
    </i>
    <i>
      <x v="772"/>
    </i>
    <i>
      <x v="48"/>
    </i>
    <i>
      <x v="759"/>
    </i>
    <i>
      <x v="1438"/>
    </i>
    <i>
      <x v="2404"/>
    </i>
    <i>
      <x v="2759"/>
    </i>
    <i>
      <x v="1628"/>
    </i>
    <i>
      <x v="2795"/>
    </i>
    <i>
      <x v="1780"/>
    </i>
    <i>
      <x v="1236"/>
    </i>
    <i>
      <x v="1388"/>
    </i>
    <i>
      <x v="47"/>
    </i>
    <i>
      <x v="118"/>
    </i>
    <i>
      <x/>
    </i>
    <i>
      <x v="285"/>
    </i>
    <i>
      <x v="2647"/>
    </i>
    <i>
      <x v="1701"/>
    </i>
    <i>
      <x v="1310"/>
    </i>
    <i>
      <x v="1321"/>
    </i>
    <i>
      <x v="1416"/>
    </i>
    <i>
      <x v="1764"/>
    </i>
    <i>
      <x v="602"/>
    </i>
    <i>
      <x v="410"/>
    </i>
    <i>
      <x v="510"/>
    </i>
    <i>
      <x v="336"/>
    </i>
    <i>
      <x v="2407"/>
    </i>
    <i>
      <x v="1129"/>
    </i>
    <i>
      <x v="1887"/>
    </i>
    <i>
      <x v="900"/>
    </i>
    <i>
      <x v="2422"/>
    </i>
    <i>
      <x v="2673"/>
    </i>
    <i>
      <x v="2794"/>
    </i>
    <i>
      <x v="337"/>
    </i>
    <i>
      <x v="796"/>
    </i>
    <i>
      <x v="2267"/>
    </i>
    <i>
      <x v="2161"/>
    </i>
    <i>
      <x v="812"/>
    </i>
    <i>
      <x v="1026"/>
    </i>
    <i>
      <x v="2323"/>
    </i>
    <i>
      <x v="373"/>
    </i>
    <i>
      <x v="2219"/>
    </i>
    <i>
      <x v="731"/>
    </i>
    <i>
      <x v="1607"/>
    </i>
    <i>
      <x v="842"/>
    </i>
    <i>
      <x v="2365"/>
    </i>
    <i>
      <x v="1025"/>
    </i>
    <i>
      <x v="1458"/>
    </i>
    <i>
      <x v="426"/>
    </i>
    <i>
      <x v="984"/>
    </i>
    <i>
      <x v="2643"/>
    </i>
    <i>
      <x v="1271"/>
    </i>
    <i>
      <x v="2635"/>
    </i>
    <i>
      <x v="1455"/>
    </i>
    <i>
      <x v="2435"/>
    </i>
    <i>
      <x v="2762"/>
    </i>
    <i>
      <x v="2694"/>
    </i>
    <i>
      <x v="838"/>
    </i>
    <i>
      <x v="2318"/>
    </i>
    <i>
      <x v="2081"/>
    </i>
    <i>
      <x v="1903"/>
    </i>
    <i>
      <x v="8"/>
    </i>
    <i>
      <x v="1588"/>
    </i>
    <i>
      <x v="2415"/>
    </i>
    <i>
      <x v="1286"/>
    </i>
    <i>
      <x v="1931"/>
    </i>
    <i>
      <x v="526"/>
    </i>
    <i>
      <x v="2690"/>
    </i>
    <i>
      <x v="725"/>
    </i>
    <i>
      <x v="494"/>
    </i>
    <i>
      <x v="317"/>
    </i>
    <i>
      <x v="2823"/>
    </i>
    <i>
      <x v="311"/>
    </i>
    <i>
      <x v="1055"/>
    </i>
    <i>
      <x v="2438"/>
    </i>
    <i>
      <x v="1918"/>
    </i>
    <i>
      <x v="601"/>
    </i>
    <i>
      <x v="330"/>
    </i>
    <i>
      <x v="2403"/>
    </i>
    <i>
      <x v="1541"/>
    </i>
    <i>
      <x v="1503"/>
    </i>
    <i>
      <x v="679"/>
    </i>
    <i>
      <x v="2595"/>
    </i>
    <i>
      <x v="573"/>
    </i>
    <i>
      <x v="76"/>
    </i>
    <i>
      <x v="427"/>
    </i>
    <i>
      <x v="1048"/>
    </i>
    <i>
      <x v="449"/>
    </i>
    <i>
      <x v="1806"/>
    </i>
    <i>
      <x v="2178"/>
    </i>
    <i>
      <x v="1980"/>
    </i>
    <i>
      <x v="901"/>
    </i>
    <i>
      <x v="2417"/>
    </i>
    <i>
      <x v="424"/>
    </i>
    <i>
      <x v="1040"/>
    </i>
    <i>
      <x v="1179"/>
    </i>
    <i>
      <x v="1934"/>
    </i>
    <i>
      <x v="2481"/>
    </i>
    <i>
      <x v="369"/>
    </i>
    <i>
      <x v="2465"/>
    </i>
    <i>
      <x v="2356"/>
    </i>
    <i>
      <x v="1505"/>
    </i>
    <i>
      <x v="115"/>
    </i>
    <i>
      <x v="2692"/>
    </i>
    <i>
      <x v="1039"/>
    </i>
    <i>
      <x v="2218"/>
    </i>
    <i>
      <x v="2348"/>
    </i>
    <i>
      <x v="2855"/>
    </i>
    <i>
      <x v="2092"/>
    </i>
    <i>
      <x v="1979"/>
    </i>
    <i>
      <x v="1436"/>
    </i>
    <i>
      <x v="749"/>
    </i>
    <i>
      <x v="345"/>
    </i>
    <i>
      <x v="278"/>
    </i>
    <i>
      <x v="1474"/>
    </i>
    <i>
      <x v="2039"/>
    </i>
    <i>
      <x v="1479"/>
    </i>
    <i>
      <x v="1094"/>
    </i>
    <i>
      <x v="941"/>
    </i>
    <i>
      <x v="1363"/>
    </i>
    <i>
      <x v="379"/>
    </i>
    <i>
      <x v="122"/>
    </i>
    <i>
      <x v="2090"/>
    </i>
    <i>
      <x v="1470"/>
    </i>
    <i>
      <x v="1692"/>
    </i>
    <i>
      <x v="2505"/>
    </i>
    <i>
      <x v="708"/>
    </i>
    <i>
      <x v="180"/>
    </i>
    <i>
      <x v="2734"/>
    </i>
    <i>
      <x v="689"/>
    </i>
    <i>
      <x v="2863"/>
    </i>
    <i>
      <x v="364"/>
    </i>
    <i>
      <x v="2176"/>
    </i>
    <i>
      <x v="194"/>
    </i>
    <i>
      <x v="866"/>
    </i>
    <i>
      <x v="1469"/>
    </i>
    <i>
      <x v="81"/>
    </i>
    <i>
      <x v="2124"/>
    </i>
    <i>
      <x v="2405"/>
    </i>
    <i>
      <x v="1341"/>
    </i>
    <i>
      <x v="837"/>
    </i>
    <i>
      <x v="1013"/>
    </i>
    <i>
      <x v="2213"/>
    </i>
    <i>
      <x v="1102"/>
    </i>
    <i>
      <x v="2128"/>
    </i>
    <i>
      <x v="1480"/>
    </i>
    <i>
      <x v="2265"/>
    </i>
    <i>
      <x v="942"/>
    </i>
    <i>
      <x v="1845"/>
    </i>
    <i>
      <x v="682"/>
    </i>
    <i>
      <x v="1334"/>
    </i>
    <i>
      <x v="162"/>
    </i>
    <i>
      <x v="535"/>
    </i>
    <i>
      <x v="2713"/>
    </i>
    <i>
      <x v="823"/>
    </i>
    <i>
      <x v="2023"/>
    </i>
    <i>
      <x v="1667"/>
    </i>
    <i>
      <x v="622"/>
    </i>
    <i>
      <x v="2321"/>
    </i>
    <i>
      <x v="338"/>
    </i>
    <i>
      <x v="107"/>
    </i>
    <i>
      <x v="1679"/>
    </i>
    <i>
      <x v="1301"/>
    </i>
    <i>
      <x v="791"/>
    </i>
    <i>
      <x v="1402"/>
    </i>
    <i>
      <x v="1668"/>
    </i>
    <i>
      <x v="1146"/>
    </i>
    <i>
      <x v="255"/>
    </i>
    <i>
      <x v="2730"/>
    </i>
    <i>
      <x v="2416"/>
    </i>
    <i>
      <x v="590"/>
    </i>
    <i>
      <x v="2402"/>
    </i>
    <i>
      <x v="1699"/>
    </i>
    <i>
      <x v="2729"/>
    </i>
    <i>
      <x v="2091"/>
    </i>
    <i>
      <x v="1002"/>
    </i>
    <i>
      <x v="846"/>
    </i>
    <i>
      <x v="1131"/>
    </i>
    <i>
      <x v="1861"/>
    </i>
    <i>
      <x v="625"/>
    </i>
    <i>
      <x v="1314"/>
    </i>
    <i>
      <x v="1888"/>
    </i>
    <i>
      <x v="2360"/>
    </i>
    <i>
      <x v="2449"/>
    </i>
    <i>
      <x v="328"/>
    </i>
    <i>
      <x v="1190"/>
    </i>
    <i>
      <x v="2325"/>
    </i>
    <i>
      <x v="1485"/>
    </i>
    <i>
      <x v="1661"/>
    </i>
    <i>
      <x v="1306"/>
    </i>
    <i>
      <x v="2126"/>
    </i>
    <i>
      <x v="695"/>
    </i>
    <i>
      <x v="745"/>
    </i>
    <i>
      <x v="189"/>
    </i>
    <i>
      <x v="824"/>
    </i>
    <i>
      <x v="1144"/>
    </i>
    <i>
      <x v="121"/>
    </i>
    <i>
      <x v="2661"/>
    </i>
    <i>
      <x v="2361"/>
    </i>
    <i>
      <x v="1041"/>
    </i>
    <i>
      <x v="2020"/>
    </i>
    <i>
      <x v="2498"/>
    </i>
    <i>
      <x v="2621"/>
    </i>
    <i>
      <x v="1576"/>
    </i>
    <i>
      <x v="1315"/>
    </i>
    <i>
      <x v="153"/>
    </i>
    <i t="grand">
      <x/>
    </i>
  </rowItems>
  <colFields count="1">
    <field x="-2"/>
  </colFields>
  <colItems count="2">
    <i>
      <x/>
    </i>
    <i i="1">
      <x v="1"/>
    </i>
  </colItems>
  <dataFields count="2">
    <dataField name="Average of tomatometer_rating" fld="14" subtotal="average" baseField="12" baseItem="0"/>
    <dataField name="Count of movie_title" fld="0" subtotal="count" baseField="0" baseItem="0"/>
  </dataFields>
  <chartFormats count="6">
    <chartFormat chart="9" format="0" series="1">
      <pivotArea type="data" outline="0" fieldPosition="0">
        <references count="1">
          <reference field="4294967294" count="1" selected="0">
            <x v="0"/>
          </reference>
        </references>
      </pivotArea>
    </chartFormat>
    <chartFormat chart="9" format="1" series="1">
      <pivotArea type="data" outline="0" fieldPosition="0">
        <references count="1">
          <reference field="4294967294" count="1" selected="0">
            <x v="1"/>
          </reference>
        </references>
      </pivotArea>
    </chartFormat>
    <chartFormat chart="13" format="4" series="1">
      <pivotArea type="data" outline="0" fieldPosition="0">
        <references count="1">
          <reference field="4294967294" count="1" selected="0">
            <x v="0"/>
          </reference>
        </references>
      </pivotArea>
    </chartFormat>
    <chartFormat chart="13" format="5" series="1">
      <pivotArea type="data" outline="0" fieldPosition="0">
        <references count="1">
          <reference field="4294967294" count="1" selected="0">
            <x v="1"/>
          </reference>
        </references>
      </pivotArea>
    </chartFormat>
    <chartFormat chart="14" format="6" series="1">
      <pivotArea type="data" outline="0" fieldPosition="0">
        <references count="1">
          <reference field="4294967294" count="1" selected="0">
            <x v="0"/>
          </reference>
        </references>
      </pivotArea>
    </chartFormat>
    <chartFormat chart="14" format="7"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filters count="1">
    <filter fld="9" type="dateBetween" evalOrder="-1" id="58"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191D217E-6DB3-4B9B-A9B5-39090F75FF16}" name="PivotTable1" cacheId="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0">
  <location ref="A3:B14" firstHeaderRow="1" firstDataRow="1" firstDataCol="1"/>
  <pivotFields count="21">
    <pivotField dataField="1" showAll="0"/>
    <pivotField showAll="0"/>
    <pivotField showAll="0"/>
    <pivotField showAll="0"/>
    <pivotField showAll="0"/>
    <pivotField showAll="0">
      <items count="19">
        <item h="1" x="14"/>
        <item x="0"/>
        <item x="6"/>
        <item h="1" x="3"/>
        <item h="1" x="2"/>
        <item x="1"/>
        <item h="1" x="11"/>
        <item h="1" x="5"/>
        <item h="1" x="4"/>
        <item h="1" x="7"/>
        <item x="8"/>
        <item h="1" x="13"/>
        <item h="1" x="9"/>
        <item h="1" x="10"/>
        <item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showAll="0"/>
    <pivotField showAll="0">
      <items count="4">
        <item x="1"/>
        <item x="2"/>
        <item x="0"/>
        <item t="default"/>
      </items>
    </pivotField>
    <pivotField axis="axisRow" showAll="0" sortType="ascending">
      <items count="13">
        <item x="0"/>
        <item x="11"/>
        <item x="1"/>
        <item x="2"/>
        <item x="3"/>
        <item x="4"/>
        <item x="5"/>
        <item x="6"/>
        <item x="7"/>
        <item x="8"/>
        <item x="9"/>
        <item x="10"/>
        <item t="default"/>
      </items>
    </pivotField>
    <pivotField showAll="0"/>
    <pivotField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s>
  <rowFields count="1">
    <field x="14"/>
  </rowFields>
  <rowItems count="11">
    <i>
      <x v="2"/>
    </i>
    <i>
      <x v="3"/>
    </i>
    <i>
      <x v="4"/>
    </i>
    <i>
      <x v="5"/>
    </i>
    <i>
      <x v="6"/>
    </i>
    <i>
      <x v="7"/>
    </i>
    <i>
      <x v="8"/>
    </i>
    <i>
      <x v="9"/>
    </i>
    <i>
      <x v="10"/>
    </i>
    <i>
      <x v="11"/>
    </i>
    <i t="grand">
      <x/>
    </i>
  </rowItems>
  <colItems count="1">
    <i/>
  </colItems>
  <dataFields count="1">
    <dataField name="Number of movies" fld="0" subtotal="count" baseField="0" baseItem="32"/>
  </dataFields>
  <chartFormats count="2">
    <chartFormat chart="0" format="0" series="1">
      <pivotArea type="data" outline="0" fieldPosition="0">
        <references count="1">
          <reference field="4294967294" count="1" selected="0">
            <x v="0"/>
          </reference>
        </references>
      </pivotArea>
    </chartFormat>
    <chartFormat chart="9" format="10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dateBetween" evalOrder="-1" id="58"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4CB9091-C586-47A3-9B47-0B77C501382E}" name="PivotTable1" cacheId="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6">
  <location ref="A3:B7" firstHeaderRow="1" firstDataRow="1" firstDataCol="1"/>
  <pivotFields count="21">
    <pivotField dataField="1" showAll="0"/>
    <pivotField showAll="0"/>
    <pivotField showAll="0"/>
    <pivotField showAll="0"/>
    <pivotField showAll="0"/>
    <pivotField showAll="0">
      <items count="19">
        <item h="1" x="14"/>
        <item x="0"/>
        <item x="6"/>
        <item h="1" x="3"/>
        <item h="1" x="2"/>
        <item x="1"/>
        <item h="1" x="11"/>
        <item h="1" x="5"/>
        <item h="1" x="4"/>
        <item h="1" x="7"/>
        <item x="8"/>
        <item h="1" x="13"/>
        <item h="1" x="9"/>
        <item h="1" x="10"/>
        <item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showAll="0"/>
    <pivotField axis="axisRow" showAll="0">
      <items count="4">
        <item x="1"/>
        <item x="2"/>
        <item x="0"/>
        <item t="default"/>
      </items>
    </pivotField>
    <pivotField showAll="0"/>
    <pivotField showAll="0"/>
    <pivotField showAll="0"/>
    <pivotField showAll="0"/>
    <pivotField showAll="0" defaultSubtotal="0"/>
    <pivotField showAll="0" defaultSubtotal="0"/>
    <pivotField showAll="0" defaultSubtotal="0">
      <items count="108">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s>
    </pivotField>
  </pivotFields>
  <rowFields count="1">
    <field x="13"/>
  </rowFields>
  <rowItems count="4">
    <i>
      <x/>
    </i>
    <i>
      <x v="1"/>
    </i>
    <i>
      <x v="2"/>
    </i>
    <i t="grand">
      <x/>
    </i>
  </rowItems>
  <colItems count="1">
    <i/>
  </colItems>
  <dataFields count="1">
    <dataField name="Count of movie_title" fld="0" subtotal="count" showDataAs="percentOfTotal" baseField="13" baseItem="0" numFmtId="10"/>
  </dataFields>
  <formats count="2">
    <format dxfId="83">
      <pivotArea collapsedLevelsAreSubtotals="1" fieldPosition="0">
        <references count="1">
          <reference field="13" count="0"/>
        </references>
      </pivotArea>
    </format>
    <format dxfId="82">
      <pivotArea outline="0" fieldPosition="0">
        <references count="1">
          <reference field="4294967294" count="1">
            <x v="0"/>
          </reference>
        </references>
      </pivotArea>
    </format>
  </formats>
  <chartFormats count="5">
    <chartFormat chart="1" format="0" series="1">
      <pivotArea type="data" outline="0" fieldPosition="0">
        <references count="1">
          <reference field="4294967294" count="1" selected="0">
            <x v="0"/>
          </reference>
        </references>
      </pivotArea>
    </chartFormat>
    <chartFormat chart="5" format="5" series="1">
      <pivotArea type="data" outline="0" fieldPosition="0">
        <references count="1">
          <reference field="4294967294" count="1" selected="0">
            <x v="0"/>
          </reference>
        </references>
      </pivotArea>
    </chartFormat>
    <chartFormat chart="5" format="6">
      <pivotArea type="data" outline="0" fieldPosition="0">
        <references count="2">
          <reference field="4294967294" count="1" selected="0">
            <x v="0"/>
          </reference>
          <reference field="13" count="1" selected="0">
            <x v="0"/>
          </reference>
        </references>
      </pivotArea>
    </chartFormat>
    <chartFormat chart="5" format="7">
      <pivotArea type="data" outline="0" fieldPosition="0">
        <references count="2">
          <reference field="4294967294" count="1" selected="0">
            <x v="0"/>
          </reference>
          <reference field="13" count="1" selected="0">
            <x v="1"/>
          </reference>
        </references>
      </pivotArea>
    </chartFormat>
    <chartFormat chart="5" format="8">
      <pivotArea type="data" outline="0" fieldPosition="0">
        <references count="2">
          <reference field="4294967294" count="1" selected="0">
            <x v="0"/>
          </reference>
          <reference field="13" count="1" selected="0">
            <x v="2"/>
          </reference>
        </references>
      </pivotArea>
    </chartFormat>
  </chartFormats>
  <pivotTableStyleInfo name="PivotStyleLight16" showRowHeaders="1" showColHeaders="1" showRowStripes="0" showColStripes="0" showLastColumn="1"/>
  <filters count="1">
    <filter fld="9" type="dateBetween" evalOrder="-1" id="58"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E7A5F65-A6E0-48FC-8ECD-F321269B8B9B}" name="PivotTable7" cacheId="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18">
  <location ref="A3:C9" firstHeaderRow="0" firstDataRow="1" firstDataCol="1"/>
  <pivotFields count="21">
    <pivotField showAll="0"/>
    <pivotField showAll="0"/>
    <pivotField showAll="0"/>
    <pivotField showAll="0"/>
    <pivotField showAll="0"/>
    <pivotField axis="axisRow" showAll="0">
      <items count="19">
        <item h="1" x="14"/>
        <item x="0"/>
        <item x="6"/>
        <item h="1" x="3"/>
        <item h="1" x="2"/>
        <item x="1"/>
        <item h="1" x="11"/>
        <item h="1" x="5"/>
        <item h="1" x="4"/>
        <item h="1" x="7"/>
        <item x="8"/>
        <item h="1" x="13"/>
        <item h="1" x="9"/>
        <item h="1" x="10"/>
        <item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showAll="0"/>
    <pivotField showAll="0">
      <items count="4">
        <item x="1"/>
        <item x="2"/>
        <item x="0"/>
        <item t="default"/>
      </items>
    </pivotField>
    <pivotField dataField="1" showAll="0"/>
    <pivotField showAll="0"/>
    <pivotField dataField="1" showAll="0"/>
    <pivotField showAll="0"/>
    <pivotField showAll="0">
      <items count="15">
        <item x="0"/>
        <item x="1"/>
        <item x="2"/>
        <item x="3"/>
        <item x="4"/>
        <item x="5"/>
        <item x="6"/>
        <item x="7"/>
        <item x="8"/>
        <item x="9"/>
        <item x="10"/>
        <item x="11"/>
        <item x="12"/>
        <item x="13"/>
        <item t="default"/>
      </items>
    </pivotField>
    <pivotField showAll="0">
      <items count="7">
        <item x="0"/>
        <item x="1"/>
        <item x="2"/>
        <item x="3"/>
        <item x="4"/>
        <item x="5"/>
        <item t="default"/>
      </items>
    </pivotField>
    <pivotField showAll="0">
      <items count="10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t="default"/>
      </items>
    </pivotField>
  </pivotFields>
  <rowFields count="1">
    <field x="5"/>
  </rowFields>
  <rowItems count="6">
    <i>
      <x v="1"/>
    </i>
    <i>
      <x v="2"/>
    </i>
    <i>
      <x v="5"/>
    </i>
    <i>
      <x v="10"/>
    </i>
    <i>
      <x v="14"/>
    </i>
    <i t="grand">
      <x/>
    </i>
  </rowItems>
  <colFields count="1">
    <field x="-2"/>
  </colFields>
  <colItems count="2">
    <i>
      <x/>
    </i>
    <i i="1">
      <x v="1"/>
    </i>
  </colItems>
  <dataFields count="2">
    <dataField name="Average of tomatometer_rating" fld="14" subtotal="average" baseField="5" baseItem="0"/>
    <dataField name="Average of audience_rating" fld="16" subtotal="average" baseField="5" baseItem="0"/>
  </dataFields>
  <formats count="2">
    <format dxfId="96">
      <pivotArea collapsedLevelsAreSubtotals="1" fieldPosition="0">
        <references count="1">
          <reference field="5" count="0"/>
        </references>
      </pivotArea>
    </format>
    <format dxfId="95">
      <pivotArea grandRow="1" outline="0" collapsedLevelsAreSubtotals="1" fieldPosition="0"/>
    </format>
  </formats>
  <chartFormats count="6">
    <chartFormat chart="8" format="0" series="1">
      <pivotArea type="data" outline="0" fieldPosition="0">
        <references count="1">
          <reference field="4294967294" count="1" selected="0">
            <x v="0"/>
          </reference>
        </references>
      </pivotArea>
    </chartFormat>
    <chartFormat chart="8" format="1" series="1">
      <pivotArea type="data" outline="0" fieldPosition="0">
        <references count="1">
          <reference field="4294967294" count="1" selected="0">
            <x v="1"/>
          </reference>
        </references>
      </pivotArea>
    </chartFormat>
    <chartFormat chart="14" format="4" series="1">
      <pivotArea type="data" outline="0" fieldPosition="0">
        <references count="1">
          <reference field="4294967294" count="1" selected="0">
            <x v="0"/>
          </reference>
        </references>
      </pivotArea>
    </chartFormat>
    <chartFormat chart="14" format="5" series="1">
      <pivotArea type="data" outline="0" fieldPosition="0">
        <references count="1">
          <reference field="4294967294" count="1" selected="0">
            <x v="1"/>
          </reference>
        </references>
      </pivotArea>
    </chartFormat>
    <chartFormat chart="15" format="6" series="1">
      <pivotArea type="data" outline="0" fieldPosition="0">
        <references count="1">
          <reference field="4294967294" count="1" selected="0">
            <x v="0"/>
          </reference>
        </references>
      </pivotArea>
    </chartFormat>
    <chartFormat chart="15" format="7" series="1">
      <pivotArea type="data" outline="0" fieldPosition="0">
        <references count="1">
          <reference field="4294967294" count="1" selected="0">
            <x v="1"/>
          </reference>
        </references>
      </pivotArea>
    </chartFormat>
  </chartFormats>
  <pivotTableStyleInfo name="PivotStyleLight16" showRowHeaders="1" showColHeaders="1" showRowStripes="1" showColStripes="0" showLastColumn="1"/>
  <filters count="1">
    <filter fld="9" type="dateBetween" evalOrder="-1" id="58"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478B42A-664D-4B29-9649-DC9F197C8F6D}" name="PivotTable8" cacheId="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7">
  <location ref="A3:B9" firstHeaderRow="1" firstDataRow="1" firstDataCol="1"/>
  <pivotFields count="21">
    <pivotField dataField="1" showAll="0"/>
    <pivotField showAll="0"/>
    <pivotField showAll="0"/>
    <pivotField showAll="0"/>
    <pivotField showAll="0"/>
    <pivotField showAll="0">
      <items count="19">
        <item h="1" x="14"/>
        <item x="0"/>
        <item x="6"/>
        <item h="1" x="3"/>
        <item h="1" x="2"/>
        <item x="1"/>
        <item h="1" x="11"/>
        <item h="1" x="5"/>
        <item h="1" x="4"/>
        <item h="1" x="7"/>
        <item x="8"/>
        <item h="1" x="13"/>
        <item h="1" x="9"/>
        <item h="1" x="10"/>
        <item x="12"/>
        <item h="1" x="16"/>
        <item h="1" x="17"/>
        <item h="1" x="15"/>
        <item t="default"/>
      </items>
    </pivotField>
    <pivotField showAll="0"/>
    <pivotField showAll="0"/>
    <pivotField showAll="0"/>
    <pivotField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showAll="0"/>
    <pivotField showAll="0">
      <items count="4">
        <item x="1"/>
        <item x="2"/>
        <item x="0"/>
        <item t="default"/>
      </items>
    </pivotField>
    <pivotField showAll="0"/>
    <pivotField showAll="0"/>
    <pivotField showAll="0"/>
    <pivotField showAll="0"/>
    <pivotField axis="axisRow" showAll="0">
      <items count="15">
        <item sd="0" x="0"/>
        <item sd="0" x="1"/>
        <item sd="0" x="2"/>
        <item sd="0" x="3"/>
        <item sd="0" x="4"/>
        <item sd="0" x="5"/>
        <item sd="0" x="6"/>
        <item sd="0" x="7"/>
        <item sd="0" x="8"/>
        <item sd="0" x="9"/>
        <item sd="0" x="10"/>
        <item sd="0" x="11"/>
        <item sd="0" x="12"/>
        <item sd="0" x="13"/>
        <item t="default"/>
      </items>
    </pivotField>
    <pivotField showAll="0">
      <items count="7">
        <item sd="0" x="0"/>
        <item sd="0" x="1"/>
        <item sd="0" x="2"/>
        <item sd="0" x="3"/>
        <item sd="0" x="4"/>
        <item sd="0" x="5"/>
        <item t="default"/>
      </items>
    </pivotField>
    <pivotField axis="axisRow" showAll="0">
      <items count="109">
        <item h="1"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t="default" sd="0"/>
      </items>
    </pivotField>
  </pivotFields>
  <rowFields count="2">
    <field x="20"/>
    <field x="18"/>
  </rowFields>
  <rowItems count="6">
    <i>
      <x v="102"/>
    </i>
    <i>
      <x v="103"/>
    </i>
    <i>
      <x v="104"/>
    </i>
    <i>
      <x v="105"/>
    </i>
    <i>
      <x v="106"/>
    </i>
    <i t="grand">
      <x/>
    </i>
  </rowItems>
  <colItems count="1">
    <i/>
  </colItems>
  <dataFields count="1">
    <dataField name="Count of movie_title" fld="0" subtotal="count" baseField="0" baseItem="0"/>
  </dataFields>
  <chartFormats count="6">
    <chartFormat chart="1" format="0" series="1">
      <pivotArea type="data" outline="0" fieldPosition="0">
        <references count="1">
          <reference field="4294967294" count="1" selected="0">
            <x v="0"/>
          </reference>
        </references>
      </pivotArea>
    </chartFormat>
    <chartFormat chart="1" format="1">
      <pivotArea type="data" outline="0" fieldPosition="0">
        <references count="2">
          <reference field="4294967294" count="1" selected="0">
            <x v="0"/>
          </reference>
          <reference field="20" count="1" selected="0">
            <x v="101"/>
          </reference>
        </references>
      </pivotArea>
    </chartFormat>
    <chartFormat chart="5" format="4" series="1">
      <pivotArea type="data" outline="0" fieldPosition="0">
        <references count="1">
          <reference field="4294967294" count="1" selected="0">
            <x v="0"/>
          </reference>
        </references>
      </pivotArea>
    </chartFormat>
    <chartFormat chart="5" format="5">
      <pivotArea type="data" outline="0" fieldPosition="0">
        <references count="2">
          <reference field="4294967294" count="1" selected="0">
            <x v="0"/>
          </reference>
          <reference field="20" count="1" selected="0">
            <x v="101"/>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20" count="1" selected="0">
            <x v="101"/>
          </reference>
        </references>
      </pivotArea>
    </chartFormat>
  </chartFormats>
  <pivotTableStyleInfo name="PivotStyleLight16" showRowHeaders="1" showColHeaders="1" showRowStripes="0" showColStripes="0" showLastColumn="1"/>
  <filters count="1">
    <filter fld="9" type="dateBetween" evalOrder="-1" id="58"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9BA1706-5F3F-4FC3-A76F-A9DF149F9FEB}" name="PivotTable9" cacheId="15" applyNumberFormats="0" applyBorderFormats="0" applyFontFormats="0" applyPatternFormats="0" applyAlignmentFormats="0" applyWidthHeightFormats="1" dataCaption="Values" updatedVersion="8" minRefreshableVersion="5" useAutoFormatting="1" itemPrintTitles="1" createdVersion="8" indent="0" outline="1" outlineData="1" multipleFieldFilters="0" chartFormat="3">
  <location ref="A3:B16" firstHeaderRow="1" firstDataRow="1" firstDataCol="1"/>
  <pivotFields count="21">
    <pivotField dataField="1" showAll="0"/>
    <pivotField showAll="0"/>
    <pivotField showAll="0"/>
    <pivotField showAll="0"/>
    <pivotField showAll="0"/>
    <pivotField showAll="0">
      <items count="19">
        <item h="1" x="14"/>
        <item x="0"/>
        <item x="6"/>
        <item h="1" x="3"/>
        <item h="1" x="2"/>
        <item x="1"/>
        <item h="1" x="11"/>
        <item h="1" x="5"/>
        <item h="1" x="4"/>
        <item h="1" x="7"/>
        <item x="8"/>
        <item h="1" x="13"/>
        <item h="1" x="9"/>
        <item h="1" x="10"/>
        <item x="12"/>
        <item h="1" x="16"/>
        <item h="1" x="17"/>
        <item h="1" x="15"/>
        <item t="default"/>
      </items>
    </pivotField>
    <pivotField showAll="0"/>
    <pivotField showAll="0"/>
    <pivotField showAll="0"/>
    <pivotField axis="axisRow" showAll="0">
      <items count="5588">
        <item x="2493"/>
        <item x="3256"/>
        <item x="2257"/>
        <item x="433"/>
        <item x="278"/>
        <item x="4894"/>
        <item x="4466"/>
        <item x="5095"/>
        <item x="5469"/>
        <item x="491"/>
        <item x="815"/>
        <item x="4412"/>
        <item x="2998"/>
        <item x="4346"/>
        <item x="4289"/>
        <item x="2315"/>
        <item x="819"/>
        <item x="638"/>
        <item x="4696"/>
        <item x="423"/>
        <item x="5062"/>
        <item x="5200"/>
        <item x="5253"/>
        <item x="4797"/>
        <item x="2905"/>
        <item x="818"/>
        <item x="4972"/>
        <item x="5180"/>
        <item x="4754"/>
        <item x="5151"/>
        <item x="5141"/>
        <item x="542"/>
        <item x="2090"/>
        <item x="2092"/>
        <item x="259"/>
        <item x="697"/>
        <item x="3245"/>
        <item x="2168"/>
        <item x="387"/>
        <item x="441"/>
        <item x="496"/>
        <item x="5527"/>
        <item x="295"/>
        <item x="312"/>
        <item x="4992"/>
        <item x="448"/>
        <item x="814"/>
        <item x="4892"/>
        <item x="4452"/>
        <item x="4932"/>
        <item x="789"/>
        <item x="3701"/>
        <item x="3447"/>
        <item x="2435"/>
        <item x="3741"/>
        <item x="1669"/>
        <item x="3521"/>
        <item x="4107"/>
        <item x="767"/>
        <item x="262"/>
        <item x="5540"/>
        <item x="511"/>
        <item x="5404"/>
        <item x="5315"/>
        <item x="266"/>
        <item x="2952"/>
        <item x="5481"/>
        <item x="9"/>
        <item x="2076"/>
        <item x="343"/>
        <item x="3995"/>
        <item x="310"/>
        <item x="2635"/>
        <item x="565"/>
        <item x="801"/>
        <item x="718"/>
        <item x="481"/>
        <item x="502"/>
        <item x="744"/>
        <item x="691"/>
        <item x="887"/>
        <item x="341"/>
        <item x="693"/>
        <item x="3287"/>
        <item x="591"/>
        <item x="5425"/>
        <item x="710"/>
        <item x="5506"/>
        <item x="838"/>
        <item x="3653"/>
        <item x="3170"/>
        <item x="509"/>
        <item x="458"/>
        <item x="5424"/>
        <item x="4792"/>
        <item x="1459"/>
        <item x="4598"/>
        <item x="3411"/>
        <item x="2006"/>
        <item x="505"/>
        <item x="336"/>
        <item x="4555"/>
        <item x="3257"/>
        <item x="688"/>
        <item x="3836"/>
        <item x="437"/>
        <item x="473"/>
        <item x="3029"/>
        <item x="2807"/>
        <item x="1364"/>
        <item x="4578"/>
        <item x="3926"/>
        <item x="478"/>
        <item x="3747"/>
        <item x="2870"/>
        <item x="4101"/>
        <item x="4112"/>
        <item x="5390"/>
        <item x="5292"/>
        <item x="4248"/>
        <item x="656"/>
        <item x="2067"/>
        <item x="3349"/>
        <item x="945"/>
        <item x="2423"/>
        <item x="4119"/>
        <item x="180"/>
        <item x="5235"/>
        <item x="5271"/>
        <item x="4654"/>
        <item x="3412"/>
        <item x="5372"/>
        <item x="5198"/>
        <item x="465"/>
        <item x="2414"/>
        <item x="431"/>
        <item x="5479"/>
        <item x="839"/>
        <item x="6"/>
        <item x="2593"/>
        <item x="5345"/>
        <item x="497"/>
        <item x="513"/>
        <item x="4005"/>
        <item x="5011"/>
        <item x="289"/>
        <item x="287"/>
        <item x="4675"/>
        <item x="5220"/>
        <item x="3253"/>
        <item x="4195"/>
        <item x="468"/>
        <item x="4230"/>
        <item x="5293"/>
        <item x="719"/>
        <item x="4704"/>
        <item x="3453"/>
        <item x="728"/>
        <item x="632"/>
        <item x="515"/>
        <item x="2518"/>
        <item x="5022"/>
        <item x="772"/>
        <item x="5311"/>
        <item x="1682"/>
        <item x="3702"/>
        <item x="586"/>
        <item x="4470"/>
        <item x="3420"/>
        <item x="4576"/>
        <item x="620"/>
        <item x="600"/>
        <item x="556"/>
        <item x="2838"/>
        <item x="290"/>
        <item x="4035"/>
        <item x="557"/>
        <item x="3980"/>
        <item x="4907"/>
        <item x="409"/>
        <item x="1993"/>
        <item x="610"/>
        <item x="806"/>
        <item x="1717"/>
        <item x="5568"/>
        <item x="2430"/>
        <item x="20"/>
        <item x="3586"/>
        <item x="1723"/>
        <item x="5564"/>
        <item x="5128"/>
        <item x="2394"/>
        <item x="3889"/>
        <item x="3027"/>
        <item x="5106"/>
        <item x="462"/>
        <item x="307"/>
        <item x="671"/>
        <item x="3472"/>
        <item x="617"/>
        <item x="469"/>
        <item x="4045"/>
        <item x="417"/>
        <item x="339"/>
        <item x="673"/>
        <item x="2821"/>
        <item x="4398"/>
        <item x="4954"/>
        <item x="5573"/>
        <item x="394"/>
        <item x="374"/>
        <item x="5275"/>
        <item x="2113"/>
        <item x="446"/>
        <item x="4238"/>
        <item x="2000"/>
        <item x="3028"/>
        <item x="1163"/>
        <item x="1894"/>
        <item x="3419"/>
        <item x="399"/>
        <item x="2908"/>
        <item x="949"/>
        <item x="3445"/>
        <item x="3579"/>
        <item x="3207"/>
        <item x="4505"/>
        <item x="1616"/>
        <item x="4345"/>
        <item x="4961"/>
        <item x="3438"/>
        <item x="2995"/>
        <item x="4272"/>
        <item x="534"/>
        <item x="391"/>
        <item x="3343"/>
        <item x="593"/>
        <item x="1758"/>
        <item x="555"/>
        <item x="642"/>
        <item x="3666"/>
        <item x="3264"/>
        <item x="2805"/>
        <item x="4244"/>
        <item x="2632"/>
        <item x="200"/>
        <item x="948"/>
        <item x="466"/>
        <item x="846"/>
        <item x="4493"/>
        <item x="5123"/>
        <item x="3863"/>
        <item x="21"/>
        <item x="3572"/>
        <item x="507"/>
        <item x="3897"/>
        <item x="5347"/>
        <item x="2915"/>
        <item x="5049"/>
        <item x="4468"/>
        <item x="2627"/>
        <item x="264"/>
        <item x="670"/>
        <item x="4749"/>
        <item x="1465"/>
        <item x="486"/>
        <item x="3034"/>
        <item x="5122"/>
        <item x="4776"/>
        <item x="630"/>
        <item x="4984"/>
        <item x="1759"/>
        <item x="4229"/>
        <item x="5536"/>
        <item x="372"/>
        <item x="5240"/>
        <item x="5541"/>
        <item x="4693"/>
        <item x="646"/>
        <item x="4240"/>
        <item x="5555"/>
        <item x="483"/>
        <item x="2041"/>
        <item x="3714"/>
        <item x="4356"/>
        <item x="4245"/>
        <item x="2386"/>
        <item x="4435"/>
        <item x="3260"/>
        <item x="293"/>
        <item x="2278"/>
        <item x="297"/>
        <item x="4594"/>
        <item x="2904"/>
        <item x="597"/>
        <item x="5214"/>
        <item x="4701"/>
        <item x="5163"/>
        <item x="3283"/>
        <item x="1705"/>
        <item x="3489"/>
        <item x="4210"/>
        <item x="2492"/>
        <item x="5300"/>
        <item x="4426"/>
        <item x="3979"/>
        <item x="3534"/>
        <item x="4762"/>
        <item x="4484"/>
        <item x="3907"/>
        <item x="588"/>
        <item x="4079"/>
        <item x="4869"/>
        <item x="5144"/>
        <item x="3623"/>
        <item x="4184"/>
        <item x="3981"/>
        <item x="4483"/>
        <item x="704"/>
        <item x="745"/>
        <item x="3208"/>
        <item x="319"/>
        <item x="3409"/>
        <item x="3342"/>
        <item x="4237"/>
        <item x="5096"/>
        <item x="4243"/>
        <item x="3476"/>
        <item x="4276"/>
        <item x="2985"/>
        <item x="1941"/>
        <item x="463"/>
        <item x="267"/>
        <item x="4144"/>
        <item x="4249"/>
        <item x="4298"/>
        <item x="3140"/>
        <item x="3753"/>
        <item x="308"/>
        <item x="4962"/>
        <item x="5254"/>
        <item x="4798"/>
        <item x="4960"/>
        <item x="686"/>
        <item x="3743"/>
        <item x="3626"/>
        <item x="2785"/>
        <item x="4176"/>
        <item x="1856"/>
        <item x="3622"/>
        <item x="4038"/>
        <item x="276"/>
        <item x="2912"/>
        <item x="3940"/>
        <item x="4726"/>
        <item x="248"/>
        <item x="4800"/>
        <item x="3874"/>
        <item x="553"/>
        <item x="4315"/>
        <item x="4802"/>
        <item x="4864"/>
        <item x="4799"/>
        <item x="3556"/>
        <item x="1876"/>
        <item x="4722"/>
        <item x="4964"/>
        <item x="935"/>
        <item x="254"/>
        <item x="324"/>
        <item x="4966"/>
        <item x="2582"/>
        <item x="2176"/>
        <item x="4266"/>
        <item x="675"/>
        <item x="3645"/>
        <item x="330"/>
        <item x="1376"/>
        <item x="1170"/>
        <item x="4724"/>
        <item x="150"/>
        <item x="3746"/>
        <item x="4270"/>
        <item x="4203"/>
        <item x="528"/>
        <item x="4736"/>
        <item x="857"/>
        <item x="3446"/>
        <item x="3362"/>
        <item x="5079"/>
        <item x="720"/>
        <item x="2268"/>
        <item x="3451"/>
        <item x="3664"/>
        <item x="4807"/>
        <item x="683"/>
        <item x="4069"/>
        <item x="2819"/>
        <item x="380"/>
        <item x="3353"/>
        <item x="4421"/>
        <item x="2800"/>
        <item x="3426"/>
        <item x="2216"/>
        <item x="5364"/>
        <item x="2502"/>
        <item x="5090"/>
        <item x="761"/>
        <item x="3268"/>
        <item x="3668"/>
        <item x="4227"/>
        <item x="3970"/>
        <item x="4929"/>
        <item x="403"/>
        <item x="4575"/>
        <item x="4507"/>
        <item x="847"/>
        <item x="1525"/>
        <item x="5177"/>
        <item x="1611"/>
        <item x="4670"/>
        <item x="3048"/>
        <item x="3895"/>
        <item x="4674"/>
        <item x="713"/>
        <item x="572"/>
        <item x="451"/>
        <item x="4043"/>
        <item x="648"/>
        <item x="4848"/>
        <item x="3525"/>
        <item x="5310"/>
        <item x="661"/>
        <item x="4433"/>
        <item x="5547"/>
        <item x="299"/>
        <item x="2759"/>
        <item x="3971"/>
        <item x="1513"/>
        <item x="474"/>
        <item x="2063"/>
        <item x="4968"/>
        <item x="1672"/>
        <item x="3728"/>
        <item x="3847"/>
        <item x="3270"/>
        <item x="2228"/>
        <item x="4352"/>
        <item x="3708"/>
        <item x="3671"/>
        <item x="5499"/>
        <item x="5256"/>
        <item x="4504"/>
        <item x="5312"/>
        <item x="2369"/>
        <item x="589"/>
        <item x="59"/>
        <item x="247"/>
        <item x="3160"/>
        <item x="14"/>
        <item x="2209"/>
        <item x="532"/>
        <item x="51"/>
        <item x="698"/>
        <item x="4989"/>
        <item x="5572"/>
        <item x="2617"/>
        <item x="5305"/>
        <item x="4706"/>
        <item x="5232"/>
        <item x="618"/>
        <item x="2570"/>
        <item x="5448"/>
        <item x="3696"/>
        <item x="1956"/>
        <item x="4436"/>
        <item x="400"/>
        <item x="3240"/>
        <item x="668"/>
        <item x="657"/>
        <item x="494"/>
        <item x="277"/>
        <item x="4993"/>
        <item x="931"/>
        <item x="1143"/>
        <item x="13"/>
        <item x="3511"/>
        <item x="3913"/>
        <item x="4644"/>
        <item x="2791"/>
        <item x="461"/>
        <item x="4953"/>
        <item x="5542"/>
        <item x="269"/>
        <item x="327"/>
        <item x="3846"/>
        <item x="4933"/>
        <item x="566"/>
        <item x="356"/>
        <item x="1384"/>
        <item x="784"/>
        <item x="4608"/>
        <item x="4679"/>
        <item x="3236"/>
        <item x="3928"/>
        <item x="4380"/>
        <item x="684"/>
        <item x="4374"/>
        <item x="5493"/>
        <item x="2833"/>
        <item x="4511"/>
        <item x="3563"/>
        <item x="3251"/>
        <item x="2517"/>
        <item x="625"/>
        <item x="2131"/>
        <item x="2416"/>
        <item x="1812"/>
        <item x="2897"/>
        <item x="1068"/>
        <item x="2910"/>
        <item x="3238"/>
        <item x="16"/>
        <item x="4586"/>
        <item x="2874"/>
        <item x="5074"/>
        <item x="4597"/>
        <item x="3660"/>
        <item x="5087"/>
        <item x="3449"/>
        <item x="444"/>
        <item x="4073"/>
        <item x="35"/>
        <item x="4455"/>
        <item x="2649"/>
        <item x="2975"/>
        <item x="797"/>
        <item x="443"/>
        <item x="4980"/>
        <item x="4581"/>
        <item x="2152"/>
        <item x="503"/>
        <item x="5441"/>
        <item x="2757"/>
        <item x="3988"/>
        <item x="3826"/>
        <item x="3493"/>
        <item x="733"/>
        <item x="506"/>
        <item x="2699"/>
        <item x="3386"/>
        <item x="2019"/>
        <item x="4312"/>
        <item x="4287"/>
        <item x="540"/>
        <item x="4201"/>
        <item x="3985"/>
        <item x="2332"/>
        <item x="3188"/>
        <item x="419"/>
        <item x="823"/>
        <item x="434"/>
        <item x="4784"/>
        <item x="2899"/>
        <item x="453"/>
        <item x="2104"/>
        <item x="5050"/>
        <item x="700"/>
        <item x="3354"/>
        <item x="1612"/>
        <item x="378"/>
        <item x="2047"/>
        <item x="4669"/>
        <item x="4720"/>
        <item x="4653"/>
        <item x="3670"/>
        <item x="3998"/>
        <item x="4196"/>
        <item x="3744"/>
        <item x="5336"/>
        <item x="285"/>
        <item x="3857"/>
        <item x="2234"/>
        <item x="3388"/>
        <item x="4"/>
        <item x="3748"/>
        <item x="4646"/>
        <item x="4285"/>
        <item x="320"/>
        <item x="4700"/>
        <item x="5519"/>
        <item x="3137"/>
        <item x="3077"/>
        <item x="4650"/>
        <item x="3791"/>
        <item x="3568"/>
        <item x="2920"/>
        <item x="5306"/>
        <item x="4234"/>
        <item x="2890"/>
        <item x="641"/>
        <item x="2497"/>
        <item x="5002"/>
        <item x="1914"/>
        <item x="5129"/>
        <item x="4756"/>
        <item x="4384"/>
        <item x="4089"/>
        <item x="4569"/>
        <item x="569"/>
        <item x="3796"/>
        <item x="2421"/>
        <item x="587"/>
        <item x="4820"/>
        <item x="2439"/>
        <item x="621"/>
        <item x="2526"/>
        <item x="626"/>
        <item x="3401"/>
        <item x="5285"/>
        <item x="3345"/>
        <item x="318"/>
        <item x="5428"/>
        <item x="333"/>
        <item x="2023"/>
        <item x="4017"/>
        <item x="2217"/>
        <item x="2282"/>
        <item x="350"/>
        <item x="492"/>
        <item x="762"/>
        <item x="4631"/>
        <item x="2835"/>
        <item x="1613"/>
        <item x="4055"/>
        <item x="4990"/>
        <item x="3896"/>
        <item x="3905"/>
        <item x="4350"/>
        <item x="5513"/>
        <item x="500"/>
        <item x="5331"/>
        <item x="4097"/>
        <item x="4458"/>
        <item x="4051"/>
        <item x="3841"/>
        <item x="5262"/>
        <item x="4604"/>
        <item x="4496"/>
        <item x="1945"/>
        <item x="1746"/>
        <item x="558"/>
        <item x="4676"/>
        <item x="5199"/>
        <item x="282"/>
        <item x="2733"/>
        <item x="2530"/>
        <item x="4738"/>
        <item x="3262"/>
        <item x="3680"/>
        <item x="44"/>
        <item x="3803"/>
        <item x="3403"/>
        <item x="4068"/>
        <item x="4100"/>
        <item x="5361"/>
        <item x="4637"/>
        <item x="1052"/>
        <item x="5100"/>
        <item x="501"/>
        <item x="457"/>
        <item x="3045"/>
        <item x="4860"/>
        <item x="5458"/>
        <item x="4855"/>
        <item x="2192"/>
        <item x="245"/>
        <item x="639"/>
        <item x="219"/>
        <item x="4405"/>
        <item x="4056"/>
        <item x="4759"/>
        <item x="3372"/>
        <item x="703"/>
        <item x="2004"/>
        <item x="672"/>
        <item x="4666"/>
        <item x="2260"/>
        <item x="4218"/>
        <item x="3325"/>
        <item x="4760"/>
        <item x="3719"/>
        <item x="3191"/>
        <item x="3"/>
        <item x="4897"/>
        <item x="2902"/>
        <item x="2901"/>
        <item x="3151"/>
        <item x="4049"/>
        <item x="1404"/>
        <item x="4548"/>
        <item x="2784"/>
        <item x="5005"/>
        <item x="1671"/>
        <item x="4819"/>
        <item x="2045"/>
        <item x="7"/>
        <item x="4095"/>
        <item x="5216"/>
        <item x="5309"/>
        <item x="2417"/>
        <item x="3960"/>
        <item x="788"/>
        <item x="4431"/>
        <item x="4331"/>
        <item x="3765"/>
        <item x="5534"/>
        <item x="4480"/>
        <item x="34"/>
        <item x="3097"/>
        <item x="5522"/>
        <item x="240"/>
        <item x="4877"/>
        <item x="4684"/>
        <item x="726"/>
        <item x="5571"/>
        <item x="3374"/>
        <item x="5061"/>
        <item x="3610"/>
        <item x="430"/>
        <item x="654"/>
        <item x="4290"/>
        <item x="3078"/>
        <item x="5436"/>
        <item x="522"/>
        <item x="371"/>
        <item x="4660"/>
        <item x="3766"/>
        <item x="3750"/>
        <item x="2867"/>
        <item x="2270"/>
        <item x="4579"/>
        <item x="5091"/>
        <item x="296"/>
        <item x="2884"/>
        <item x="323"/>
        <item x="1952"/>
        <item x="871"/>
        <item x="3613"/>
        <item x="4198"/>
        <item x="3630"/>
        <item x="4013"/>
        <item x="596"/>
        <item x="5337"/>
        <item x="4763"/>
        <item x="5197"/>
        <item x="1979"/>
        <item x="510"/>
        <item x="609"/>
        <item x="4639"/>
        <item x="420"/>
        <item x="5147"/>
        <item x="2923"/>
        <item x="599"/>
        <item x="4859"/>
        <item x="4643"/>
        <item x="3424"/>
        <item x="426"/>
        <item x="5281"/>
        <item x="4858"/>
        <item x="3373"/>
        <item x="2814"/>
        <item x="1850"/>
        <item x="4513"/>
        <item x="418"/>
        <item x="413"/>
        <item x="5209"/>
        <item x="5327"/>
        <item x="5186"/>
        <item x="4626"/>
        <item x="5230"/>
        <item x="4342"/>
        <item x="5055"/>
        <item x="4501"/>
        <item x="2174"/>
        <item x="2453"/>
        <item x="4988"/>
        <item x="4225"/>
        <item x="853"/>
        <item x="1456"/>
        <item x="2164"/>
        <item x="4495"/>
        <item x="5323"/>
        <item x="3798"/>
        <item x="531"/>
        <item x="2271"/>
        <item x="4981"/>
        <item x="484"/>
        <item x="5521"/>
        <item x="4521"/>
        <item x="4464"/>
        <item x="3687"/>
        <item x="3578"/>
        <item x="4748"/>
        <item x="548"/>
        <item x="5135"/>
        <item x="198"/>
        <item x="4562"/>
        <item x="2157"/>
        <item x="3929"/>
        <item x="1373"/>
        <item x="3749"/>
        <item x="4361"/>
        <item x="4872"/>
        <item x="650"/>
        <item x="3969"/>
        <item x="471"/>
        <item x="5278"/>
        <item x="612"/>
        <item x="42"/>
        <item x="432"/>
        <item x="2483"/>
        <item x="4343"/>
        <item x="5550"/>
        <item x="3777"/>
        <item x="3369"/>
        <item x="5313"/>
        <item x="628"/>
        <item x="358"/>
        <item x="5384"/>
        <item x="633"/>
        <item x="667"/>
        <item x="2277"/>
        <item x="2587"/>
        <item x="622"/>
        <item x="4187"/>
        <item x="2411"/>
        <item x="1630"/>
        <item x="4713"/>
        <item x="567"/>
        <item x="5399"/>
        <item x="5574"/>
        <item x="2862"/>
        <item x="5518"/>
        <item x="5111"/>
        <item x="537"/>
        <item x="3474"/>
        <item x="3925"/>
        <item x="4658"/>
        <item x="5176"/>
        <item x="5446"/>
        <item x="516"/>
        <item x="545"/>
        <item x="1633"/>
        <item x="3609"/>
        <item x="5562"/>
        <item x="3652"/>
        <item x="2404"/>
        <item x="4898"/>
        <item x="5480"/>
        <item x="460"/>
        <item x="5340"/>
        <item x="3561"/>
        <item x="2333"/>
        <item x="3108"/>
        <item x="242"/>
        <item x="4523"/>
        <item x="4063"/>
        <item x="2052"/>
        <item x="401"/>
        <item x="3805"/>
        <item x="3938"/>
        <item x="3866"/>
        <item x="5117"/>
        <item x="631"/>
        <item x="4087"/>
        <item x="3754"/>
        <item x="1739"/>
        <item x="288"/>
        <item x="2472"/>
        <item x="3513"/>
        <item x="4104"/>
        <item x="4021"/>
        <item x="1668"/>
        <item x="476"/>
        <item x="5046"/>
        <item x="4233"/>
        <item x="512"/>
        <item x="2349"/>
        <item x="2255"/>
        <item x="640"/>
        <item x="4437"/>
        <item x="4808"/>
        <item x="498"/>
        <item x="291"/>
        <item x="4228"/>
        <item x="2999"/>
        <item x="5252"/>
        <item x="488"/>
        <item x="4474"/>
        <item x="514"/>
        <item x="255"/>
        <item x="389"/>
        <item x="5396"/>
        <item x="5530"/>
        <item x="3932"/>
        <item x="658"/>
        <item x="5332"/>
        <item x="328"/>
        <item x="265"/>
        <item x="4866"/>
        <item x="4619"/>
        <item x="3632"/>
        <item x="543"/>
        <item x="5113"/>
        <item x="256"/>
        <item x="3745"/>
        <item x="284"/>
        <item x="2274"/>
        <item x="4707"/>
        <item x="421"/>
        <item x="4715"/>
        <item x="526"/>
        <item x="4325"/>
        <item x="311"/>
        <item x="5068"/>
        <item x="447"/>
        <item x="1489"/>
        <item x="5153"/>
        <item x="5187"/>
        <item x="5303"/>
        <item x="2100"/>
        <item x="4028"/>
        <item x="370"/>
        <item x="3517"/>
        <item x="5392"/>
        <item x="3861"/>
        <item x="405"/>
        <item x="5266"/>
        <item x="2889"/>
        <item x="3936"/>
        <item x="4253"/>
        <item x="3718"/>
        <item x="3751"/>
        <item x="4140"/>
        <item x="3567"/>
        <item x="1030"/>
        <item x="452"/>
        <item x="301"/>
        <item x="2521"/>
        <item x="1789"/>
        <item x="5561"/>
        <item x="3271"/>
        <item x="334"/>
        <item x="4958"/>
        <item x="3001"/>
        <item x="5047"/>
        <item x="4757"/>
        <item x="2859"/>
        <item x="809"/>
        <item x="2123"/>
        <item x="4752"/>
        <item x="4758"/>
        <item x="5549"/>
        <item x="5398"/>
        <item x="3315"/>
        <item x="2531"/>
        <item x="3129"/>
        <item x="5483"/>
        <item x="5159"/>
        <item x="584"/>
        <item x="5586"/>
        <item x="603"/>
        <item x="4018"/>
        <item x="4085"/>
        <item x="3898"/>
        <item x="4125"/>
        <item x="5407"/>
        <item x="4657"/>
        <item x="4318"/>
        <item x="2109"/>
        <item x="5218"/>
        <item x="2145"/>
        <item x="4128"/>
        <item x="3234"/>
        <item x="3415"/>
        <item x="1607"/>
        <item x="3986"/>
        <item x="2578"/>
        <item x="3155"/>
        <item x="4852"/>
        <item x="4747"/>
        <item x="5539"/>
        <item x="1827"/>
        <item x="4566"/>
        <item x="4430"/>
        <item x="3229"/>
        <item x="4127"/>
        <item x="3184"/>
        <item x="3651"/>
        <item x="2949"/>
        <item x="5585"/>
        <item x="2715"/>
        <item x="3361"/>
        <item x="3858"/>
        <item x="4767"/>
        <item x="3879"/>
        <item x="5440"/>
        <item x="325"/>
        <item x="3636"/>
        <item x="3450"/>
        <item x="4027"/>
        <item x="4876"/>
        <item x="740"/>
        <item x="2921"/>
        <item x="3700"/>
        <item x="2313"/>
        <item x="2099"/>
        <item x="5219"/>
        <item x="5108"/>
        <item x="1768"/>
        <item x="4410"/>
        <item x="4795"/>
        <item x="5486"/>
        <item x="5443"/>
        <item x="2539"/>
        <item x="396"/>
        <item x="2110"/>
        <item x="3002"/>
        <item x="1695"/>
        <item x="863"/>
        <item x="4061"/>
        <item x="2616"/>
        <item x="2928"/>
        <item x="3806"/>
        <item x="3332"/>
        <item x="3848"/>
        <item x="5072"/>
        <item x="369"/>
        <item x="2089"/>
        <item x="3900"/>
        <item x="3258"/>
        <item x="5316"/>
        <item x="338"/>
        <item x="1556"/>
        <item x="4417"/>
        <item x="5146"/>
        <item x="5241"/>
        <item x="303"/>
        <item x="3504"/>
        <item x="4780"/>
        <item x="5261"/>
        <item x="4618"/>
        <item x="5335"/>
        <item x="2040"/>
        <item x="5150"/>
        <item x="4305"/>
        <item x="3094"/>
        <item x="2371"/>
        <item x="5454"/>
        <item x="3639"/>
        <item x="5349"/>
        <item x="5517"/>
        <item x="2085"/>
        <item x="5301"/>
        <item x="45"/>
        <item x="4740"/>
        <item x="406"/>
        <item x="3327"/>
        <item x="3355"/>
        <item x="4476"/>
        <item x="4629"/>
        <item x="3937"/>
        <item x="360"/>
        <item x="2671"/>
        <item x="487"/>
        <item x="5318"/>
        <item x="2327"/>
        <item x="2953"/>
        <item x="5152"/>
        <item x="601"/>
        <item x="4317"/>
        <item x="3649"/>
        <item x="4640"/>
        <item x="634"/>
        <item x="3282"/>
        <item x="4778"/>
        <item x="3051"/>
        <item x="294"/>
        <item x="5464"/>
        <item x="342"/>
        <item x="3068"/>
        <item x="5566"/>
        <item x="5333"/>
        <item x="2939"/>
        <item x="3852"/>
        <item x="3495"/>
        <item x="616"/>
        <item x="2373"/>
        <item x="5411"/>
        <item x="3709"/>
        <item x="2361"/>
        <item x="5134"/>
        <item x="547"/>
        <item x="353"/>
        <item x="4607"/>
        <item x="3183"/>
        <item x="4612"/>
        <item x="363"/>
        <item x="286"/>
        <item x="5450"/>
        <item x="2700"/>
        <item x="3619"/>
        <item x="5136"/>
        <item x="5510"/>
        <item x="4124"/>
        <item x="2128"/>
        <item x="3466"/>
        <item x="428"/>
        <item x="5421"/>
        <item x="2957"/>
        <item x="3435"/>
        <item x="279"/>
        <item x="317"/>
        <item x="2958"/>
        <item x="2281"/>
        <item x="3886"/>
        <item x="4338"/>
        <item x="4721"/>
        <item x="546"/>
        <item x="538"/>
        <item x="3620"/>
        <item x="2154"/>
        <item x="5280"/>
        <item x="676"/>
        <item x="5008"/>
        <item x="2909"/>
        <item x="559"/>
        <item x="4479"/>
        <item x="4677"/>
        <item x="397"/>
        <item x="2818"/>
        <item x="1913"/>
        <item x="3488"/>
        <item x="5019"/>
        <item x="4585"/>
        <item x="3326"/>
        <item x="521"/>
        <item x="2720"/>
        <item x="583"/>
        <item x="3219"/>
        <item x="2056"/>
        <item x="270"/>
        <item x="2466"/>
        <item x="3667"/>
        <item x="3674"/>
        <item x="467"/>
        <item x="2111"/>
        <item x="3153"/>
        <item x="4373"/>
        <item x="2599"/>
        <item x="3676"/>
        <item x="4387"/>
        <item x="4782"/>
        <item x="4205"/>
        <item x="5105"/>
        <item x="660"/>
        <item x="4500"/>
        <item x="3004"/>
        <item x="3284"/>
        <item x="5579"/>
        <item x="1958"/>
        <item x="5494"/>
        <item x="479"/>
        <item x="3685"/>
        <item x="4075"/>
        <item x="1693"/>
        <item x="2906"/>
        <item x="4164"/>
        <item x="5377"/>
        <item x="834"/>
        <item x="4052"/>
        <item x="4571"/>
        <item x="2538"/>
        <item x="5264"/>
        <item x="4590"/>
        <item x="1937"/>
        <item x="2088"/>
        <item x="2345"/>
        <item x="4648"/>
        <item x="4371"/>
        <item x="4429"/>
        <item x="4941"/>
        <item x="283"/>
        <item x="4744"/>
        <item x="2994"/>
        <item x="689"/>
        <item x="5078"/>
        <item x="4083"/>
        <item x="379"/>
        <item x="4126"/>
        <item x="3544"/>
        <item x="1880"/>
        <item x="5346"/>
        <item x="2469"/>
        <item x="4123"/>
        <item x="454"/>
        <item x="3037"/>
        <item x="4641"/>
        <item x="3165"/>
        <item x="4197"/>
        <item x="5196"/>
        <item x="4927"/>
        <item x="5546"/>
        <item x="4461"/>
        <item x="4241"/>
        <item x="3880"/>
        <item x="275"/>
        <item x="5030"/>
        <item x="2035"/>
        <item x="2163"/>
        <item x="536"/>
        <item x="3515"/>
        <item x="5023"/>
        <item x="2252"/>
        <item x="5397"/>
        <item x="2205"/>
        <item x="2828"/>
        <item x="3835"/>
        <item x="2542"/>
        <item x="5288"/>
        <item x="3787"/>
        <item x="2598"/>
        <item x="3237"/>
        <item x="3121"/>
        <item x="5348"/>
        <item x="766"/>
        <item x="3977"/>
        <item x="3993"/>
        <item x="5112"/>
        <item x="5373"/>
        <item x="2765"/>
        <item x="3621"/>
        <item x="592"/>
        <item x="4691"/>
        <item x="3082"/>
        <item x="3376"/>
        <item x="3650"/>
        <item x="1929"/>
        <item x="4709"/>
        <item x="4058"/>
        <item x="3070"/>
        <item x="3736"/>
        <item x="4727"/>
        <item x="4131"/>
        <item x="598"/>
        <item x="5207"/>
        <item x="5099"/>
        <item x="5455"/>
        <item x="331"/>
        <item x="4310"/>
        <item x="1860"/>
        <item x="2060"/>
        <item x="3629"/>
        <item x="4150"/>
        <item x="2043"/>
        <item x="4987"/>
        <item x="2245"/>
        <item x="4520"/>
        <item x="3111"/>
        <item x="5166"/>
        <item x="4645"/>
        <item x="5289"/>
        <item x="3022"/>
        <item x="5577"/>
        <item x="1858"/>
        <item x="4139"/>
        <item x="3865"/>
        <item x="2528"/>
        <item x="1200"/>
        <item x="4377"/>
        <item x="2956"/>
        <item x="3790"/>
        <item x="2446"/>
        <item x="595"/>
        <item x="4991"/>
        <item x="3296"/>
        <item x="4074"/>
        <item x="4409"/>
        <item x="3919"/>
        <item x="3202"/>
        <item x="2129"/>
        <item x="2377"/>
        <item x="3407"/>
        <item x="520"/>
        <item x="2967"/>
        <item x="2392"/>
        <item x="1310"/>
        <item x="2667"/>
        <item x="3503"/>
        <item x="3335"/>
        <item x="2940"/>
        <item x="348"/>
        <item x="3307"/>
        <item x="3920"/>
        <item x="2489"/>
        <item x="4326"/>
        <item x="5487"/>
        <item x="3308"/>
        <item x="4836"/>
        <item x="3391"/>
        <item x="4014"/>
        <item x="4518"/>
        <item x="3781"/>
        <item x="4499"/>
        <item x="3000"/>
        <item x="2387"/>
        <item x="3299"/>
        <item x="4357"/>
        <item x="5255"/>
        <item x="2886"/>
        <item x="3180"/>
        <item x="4995"/>
        <item x="3128"/>
        <item x="3918"/>
        <item x="2509"/>
        <item x="2286"/>
        <item x="3914"/>
        <item x="792"/>
        <item x="4355"/>
        <item x="2596"/>
        <item x="2944"/>
        <item x="5339"/>
        <item x="2322"/>
        <item x="4319"/>
        <item x="2259"/>
        <item x="243"/>
        <item x="3853"/>
        <item x="3003"/>
        <item x="239"/>
        <item x="2445"/>
        <item x="5357"/>
        <item x="551"/>
        <item x="388"/>
        <item x="5363"/>
        <item x="3689"/>
        <item x="1643"/>
        <item x="2752"/>
        <item x="1697"/>
        <item x="2980"/>
        <item x="246"/>
        <item x="4935"/>
        <item x="1957"/>
        <item x="3167"/>
        <item x="2262"/>
        <item x="344"/>
        <item x="4717"/>
        <item x="302"/>
        <item x="2586"/>
        <item x="4731"/>
        <item x="699"/>
        <item x="3400"/>
        <item x="4829"/>
        <item x="5284"/>
        <item x="5237"/>
        <item x="3337"/>
        <item x="4438"/>
        <item x="4367"/>
        <item x="5088"/>
        <item x="4456"/>
        <item x="3073"/>
        <item x="2692"/>
        <item x="3917"/>
        <item x="3949"/>
        <item x="2342"/>
        <item x="5350"/>
        <item x="1332"/>
        <item x="4006"/>
        <item x="5035"/>
        <item x="335"/>
        <item x="5195"/>
        <item x="3102"/>
        <item x="5178"/>
        <item x="1805"/>
        <item x="450"/>
        <item x="3570"/>
        <item x="2839"/>
        <item x="2561"/>
        <item x="653"/>
        <item x="3904"/>
        <item x="2974"/>
        <item x="5211"/>
        <item x="5470"/>
        <item x="5501"/>
        <item x="3795"/>
        <item x="1951"/>
        <item x="3136"/>
        <item x="579"/>
        <item x="5482"/>
        <item x="3590"/>
        <item x="624"/>
        <item x="4751"/>
        <item x="2978"/>
        <item x="649"/>
        <item x="3910"/>
        <item x="2620"/>
        <item x="3139"/>
        <item x="442"/>
        <item x="385"/>
        <item x="3608"/>
        <item x="4649"/>
        <item x="4141"/>
        <item x="2300"/>
        <item x="3190"/>
        <item x="1862"/>
        <item x="3405"/>
        <item x="4092"/>
        <item x="395"/>
        <item x="2719"/>
        <item x="3279"/>
        <item x="4439"/>
        <item x="2801"/>
        <item x="3559"/>
        <item x="4441"/>
        <item x="5412"/>
        <item x="4333"/>
        <item x="4235"/>
        <item x="392"/>
        <item x="3246"/>
        <item x="3414"/>
        <item x="2498"/>
        <item x="2855"/>
        <item x="477"/>
        <item x="3150"/>
        <item x="5319"/>
        <item x="4729"/>
        <item x="1782"/>
        <item x="4323"/>
        <item x="5251"/>
        <item x="3195"/>
        <item x="2165"/>
        <item x="529"/>
        <item x="4485"/>
        <item x="4970"/>
        <item x="3046"/>
        <item x="4251"/>
        <item x="4340"/>
        <item x="5569"/>
        <item x="5353"/>
        <item x="4108"/>
        <item x="257"/>
        <item x="3293"/>
        <item x="411"/>
        <item x="3025"/>
        <item x="4497"/>
        <item x="4783"/>
        <item x="3274"/>
        <item x="5064"/>
        <item x="2389"/>
        <item x="2879"/>
        <item x="4553"/>
        <item x="651"/>
        <item x="3112"/>
        <item x="3529"/>
        <item x="2399"/>
        <item x="2869"/>
        <item x="3351"/>
        <item x="3565"/>
        <item x="2840"/>
        <item x="3269"/>
        <item x="3297"/>
        <item x="280"/>
        <item x="4047"/>
        <item x="4292"/>
        <item x="2724"/>
        <item x="1919"/>
        <item x="4111"/>
        <item x="2896"/>
        <item x="364"/>
        <item x="552"/>
        <item x="5007"/>
        <item x="2959"/>
        <item x="5308"/>
        <item x="4663"/>
        <item x="3458"/>
        <item x="5263"/>
        <item x="3531"/>
        <item x="3968"/>
        <item x="629"/>
        <item x="482"/>
        <item x="5067"/>
        <item x="4390"/>
        <item x="456"/>
        <item x="4106"/>
        <item x="424"/>
        <item x="2510"/>
        <item x="355"/>
        <item x="4755"/>
        <item x="5076"/>
        <item x="5273"/>
        <item x="5026"/>
        <item x="3844"/>
        <item x="4103"/>
        <item x="3552"/>
        <item x="3991"/>
        <item x="1751"/>
        <item x="244"/>
        <item x="3163"/>
        <item x="4193"/>
        <item x="398"/>
        <item x="5034"/>
        <item x="5058"/>
        <item x="3505"/>
        <item x="4170"/>
        <item x="2214"/>
        <item x="2455"/>
        <item x="530"/>
        <item x="4423"/>
        <item x="1969"/>
        <item x="5089"/>
        <item x="3470"/>
        <item x="527"/>
        <item x="4625"/>
        <item x="3329"/>
        <item x="4809"/>
        <item x="4905"/>
        <item x="2460"/>
        <item x="3317"/>
        <item x="4118"/>
        <item x="4871"/>
        <item x="2519"/>
        <item x="238"/>
        <item x="5063"/>
        <item x="1732"/>
        <item x="292"/>
        <item x="3922"/>
        <item x="582"/>
        <item x="4810"/>
        <item x="4304"/>
        <item x="606"/>
        <item x="4503"/>
        <item x="376"/>
        <item x="4313"/>
        <item x="5445"/>
        <item x="5354"/>
        <item x="4699"/>
        <item x="2246"/>
        <item x="5239"/>
        <item x="4977"/>
        <item x="5098"/>
        <item x="3927"/>
        <item x="4835"/>
        <item x="440"/>
        <item x="260"/>
        <item x="1455"/>
        <item x="1977"/>
        <item x="2891"/>
        <item x="3757"/>
        <item x="1883"/>
        <item x="2186"/>
        <item x="4886"/>
        <item x="4916"/>
        <item x="3393"/>
        <item x="2418"/>
        <item x="2876"/>
        <item x="5227"/>
        <item x="611"/>
        <item x="3086"/>
        <item x="352"/>
        <item x="4469"/>
        <item x="2031"/>
        <item x="439"/>
        <item x="4407"/>
        <item x="410"/>
        <item x="3838"/>
        <item x="5048"/>
        <item x="3519"/>
        <item x="2348"/>
        <item x="1802"/>
        <item x="4370"/>
        <item x="2803"/>
        <item x="5497"/>
        <item x="4478"/>
        <item x="1391"/>
        <item x="2668"/>
        <item x="4746"/>
        <item x="393"/>
        <item x="3923"/>
        <item x="4472"/>
        <item x="4714"/>
        <item x="4399"/>
        <item x="3569"/>
        <item x="2903"/>
        <item x="382"/>
        <item x="2233"/>
        <item x="314"/>
        <item x="2331"/>
        <item x="386"/>
        <item x="3218"/>
        <item x="4770"/>
        <item x="4624"/>
        <item x="4173"/>
        <item x="2533"/>
        <item x="4955"/>
        <item x="4543"/>
        <item x="5184"/>
        <item x="2513"/>
        <item x="5132"/>
        <item x="3444"/>
        <item x="2802"/>
        <item x="3776"/>
        <item x="316"/>
        <item x="5003"/>
        <item x="4632"/>
        <item x="3148"/>
        <item x="544"/>
        <item x="605"/>
        <item x="2845"/>
        <item x="5410"/>
        <item x="2091"/>
        <item x="5104"/>
        <item x="4165"/>
        <item x="272"/>
        <item x="5535"/>
        <item x="402"/>
        <item x="5468"/>
        <item x="3669"/>
        <item x="4440"/>
        <item x="4029"/>
        <item x="5120"/>
        <item x="2499"/>
        <item x="3357"/>
        <item x="3124"/>
        <item x="436"/>
        <item x="258"/>
        <item x="5248"/>
        <item x="4347"/>
        <item x="2624"/>
        <item x="664"/>
        <item x="4602"/>
        <item x="4921"/>
        <item x="3477"/>
        <item x="2594"/>
        <item x="300"/>
        <item x="4481"/>
        <item x="4020"/>
        <item x="3884"/>
        <item x="4077"/>
        <item x="470"/>
        <item x="3618"/>
        <item x="5529"/>
        <item x="2203"/>
        <item x="1733"/>
        <item x="5167"/>
        <item x="562"/>
        <item x="485"/>
        <item x="504"/>
        <item x="4680"/>
        <item x="5268"/>
        <item x="2408"/>
        <item x="345"/>
        <item x="783"/>
        <item x="4208"/>
        <item x="581"/>
        <item x="4264"/>
        <item x="5325"/>
        <item x="5556"/>
        <item x="666"/>
        <item x="645"/>
        <item x="5042"/>
        <item x="2"/>
        <item x="2276"/>
        <item x="495"/>
        <item x="5531"/>
        <item x="3448"/>
        <item x="4574"/>
        <item x="4698"/>
        <item x="4913"/>
        <item x="445"/>
        <item x="1394"/>
        <item x="422"/>
        <item x="2149"/>
        <item x="5173"/>
        <item x="347"/>
        <item x="1804"/>
        <item x="607"/>
        <item x="2774"/>
        <item x="4334"/>
        <item x="2680"/>
        <item x="4332"/>
        <item x="2560"/>
        <item x="5257"/>
        <item x="5495"/>
        <item x="2403"/>
        <item x="3303"/>
        <item x="3162"/>
        <item x="4805"/>
        <item x="2227"/>
        <item x="5126"/>
        <item x="3331"/>
        <item x="438"/>
        <item x="2336"/>
        <item x="3912"/>
        <item x="4661"/>
        <item x="1708"/>
        <item x="3644"/>
        <item x="4263"/>
        <item x="3316"/>
        <item x="5415"/>
        <item x="2494"/>
        <item x="3212"/>
        <item x="2638"/>
        <item x="4362"/>
        <item x="560"/>
        <item x="4221"/>
        <item x="1970"/>
        <item x="4623"/>
        <item x="252"/>
        <item x="3143"/>
        <item x="4922"/>
        <item x="241"/>
        <item x="354"/>
        <item x="5110"/>
        <item x="4554"/>
        <item x="4044"/>
        <item x="3822"/>
        <item x="4217"/>
        <item x="3347"/>
        <item x="2610"/>
        <item x="3536"/>
        <item x="366"/>
        <item x="4328"/>
        <item x="550"/>
        <item x="449"/>
        <item x="1770"/>
        <item x="3522"/>
        <item x="357"/>
        <item x="662"/>
        <item x="2563"/>
        <item x="4261"/>
        <item x="359"/>
        <item x="590"/>
        <item x="3640"/>
        <item x="554"/>
        <item x="643"/>
        <item x="523"/>
        <item x="2639"/>
        <item x="3134"/>
        <item x="2549"/>
        <item x="2191"/>
        <item x="404"/>
        <item x="2326"/>
        <item x="3304"/>
        <item x="361"/>
        <item x="2479"/>
        <item x="3213"/>
        <item x="2650"/>
        <item x="4997"/>
        <item x="3189"/>
        <item x="3013"/>
        <item x="4851"/>
        <item x="3277"/>
        <item x="636"/>
        <item x="862"/>
        <item x="663"/>
        <item x="306"/>
        <item x="384"/>
        <item x="5060"/>
        <item x="4549"/>
        <item x="1826"/>
        <item x="3542"/>
        <item x="2716"/>
        <item x="576"/>
        <item x="533"/>
        <item x="5584"/>
        <item x="5430"/>
        <item x="4268"/>
        <item x="5057"/>
        <item x="383"/>
        <item x="2817"/>
        <item x="3483"/>
        <item x="564"/>
        <item x="4204"/>
        <item x="4652"/>
        <item x="1629"/>
        <item x="4588"/>
        <item x="4506"/>
        <item x="5511"/>
        <item x="4378"/>
        <item x="3885"/>
        <item x="539"/>
        <item x="4580"/>
        <item x="518"/>
        <item x="2572"/>
        <item x="2073"/>
        <item x="268"/>
        <item x="4477"/>
        <item x="2105"/>
        <item x="2057"/>
        <item x="3131"/>
        <item x="3235"/>
        <item x="3130"/>
        <item x="4442"/>
        <item x="5434"/>
        <item x="1972"/>
        <item x="2872"/>
        <item x="298"/>
        <item x="2861"/>
        <item x="5553"/>
        <item x="425"/>
        <item x="4296"/>
        <item x="3263"/>
        <item x="2707"/>
        <item x="5229"/>
        <item x="2854"/>
        <item x="947"/>
        <item x="4664"/>
        <item x="2021"/>
        <item x="549"/>
        <item x="3113"/>
        <item x="1881"/>
        <item x="2288"/>
        <item x="644"/>
        <item x="4743"/>
        <item x="5375"/>
        <item x="4169"/>
        <item x="5102"/>
        <item x="2173"/>
        <item x="4324"/>
        <item x="637"/>
        <item x="2106"/>
        <item x="429"/>
        <item x="4573"/>
        <item x="4321"/>
        <item x="1833"/>
        <item x="3227"/>
        <item x="4023"/>
        <item x="3484"/>
        <item x="4099"/>
        <item x="4191"/>
        <item x="2750"/>
        <item x="4944"/>
        <item x="5043"/>
        <item x="5343"/>
        <item x="3333"/>
        <item x="1464"/>
        <item x="1709"/>
        <item x="3602"/>
        <item x="2171"/>
        <item x="5433"/>
        <item x="5246"/>
        <item x="459"/>
        <item x="5435"/>
        <item x="3973"/>
        <item x="3627"/>
        <item x="3872"/>
        <item x="2008"/>
        <item x="480"/>
        <item x="2788"/>
        <item x="5033"/>
        <item x="614"/>
        <item x="4206"/>
        <item x="4015"/>
        <item x="5164"/>
        <item x="2767"/>
        <item x="4945"/>
        <item x="2340"/>
        <item x="4882"/>
        <item x="4920"/>
        <item x="2609"/>
        <item x="4563"/>
        <item x="4364"/>
        <item x="4998"/>
        <item x="5001"/>
        <item x="5393"/>
        <item x="2787"/>
        <item x="4931"/>
        <item x="2652"/>
        <item x="3875"/>
        <item x="4909"/>
        <item x="577"/>
        <item x="2783"/>
        <item x="351"/>
        <item x="2810"/>
        <item x="4329"/>
        <item x="3532"/>
        <item x="4963"/>
        <item x="4498"/>
        <item x="2215"/>
        <item x="273"/>
        <item x="4307"/>
        <item x="4969"/>
        <item x="1754"/>
        <item x="4161"/>
        <item x="4638"/>
        <item x="2863"/>
        <item x="2372"/>
        <item x="4908"/>
        <item x="309"/>
        <item x="4365"/>
        <item x="3019"/>
        <item x="4725"/>
        <item x="659"/>
        <item x="5221"/>
        <item x="4556"/>
        <item x="305"/>
        <item x="4348"/>
        <item x="2433"/>
        <item x="373"/>
        <item x="1690"/>
        <item x="613"/>
        <item x="3673"/>
        <item x="4528"/>
        <item x="3460"/>
        <item x="5355"/>
        <item x="3302"/>
        <item x="573"/>
        <item x="271"/>
        <item x="3225"/>
        <item x="3723"/>
        <item x="3231"/>
        <item x="652"/>
        <item x="3827"/>
        <item x="1888"/>
        <item x="4741"/>
        <item x="4247"/>
        <item x="5206"/>
        <item x="4967"/>
        <item x="2380"/>
        <item x="4492"/>
        <item x="570"/>
        <item x="5538"/>
        <item x="3018"/>
        <item x="4059"/>
        <item x="2354"/>
        <item x="2321"/>
        <item x="1778"/>
        <item x="3323"/>
        <item x="412"/>
        <item x="2614"/>
        <item x="55"/>
        <item x="3117"/>
        <item x="1395"/>
        <item x="3338"/>
        <item x="4951"/>
        <item x="568"/>
        <item x="5037"/>
        <item x="4448"/>
        <item x="3842"/>
        <item x="604"/>
        <item x="4887"/>
        <item x="709"/>
        <item x="2187"/>
        <item x="1400"/>
        <item x="349"/>
        <item x="2256"/>
        <item x="508"/>
        <item x="5395"/>
        <item x="377"/>
        <item x="5383"/>
        <item x="3475"/>
        <item x="362"/>
        <item x="669"/>
        <item x="4036"/>
        <item x="3734"/>
        <item x="18"/>
        <item x="1574"/>
        <item x="2009"/>
        <item x="3850"/>
        <item x="4368"/>
        <item x="2546"/>
        <item x="464"/>
        <item x="3817"/>
        <item x="2691"/>
        <item x="4690"/>
        <item x="2405"/>
        <item x="274"/>
        <item x="4593"/>
        <item x="3641"/>
        <item x="3216"/>
        <item x="3433"/>
        <item x="2829"/>
        <item x="574"/>
        <item x="4432"/>
        <item x="326"/>
        <item x="4078"/>
        <item x="3141"/>
        <item x="3947"/>
        <item x="4294"/>
        <item x="3860"/>
        <item x="665"/>
        <item x="2932"/>
        <item x="674"/>
        <item x="563"/>
        <item x="368"/>
        <item x="4260"/>
        <item x="3576"/>
        <item x="707"/>
        <item x="332"/>
        <item x="2746"/>
        <item x="3797"/>
        <item x="315"/>
        <item x="4615"/>
        <item x="721"/>
        <item x="4603"/>
        <item x="5391"/>
        <item x="1564"/>
        <item x="4979"/>
        <item x="635"/>
        <item x="4385"/>
        <item x="4394"/>
        <item x="5016"/>
        <item x="4665"/>
        <item x="1578"/>
        <item x="4685"/>
        <item x="2605"/>
        <item x="2678"/>
        <item x="4530"/>
        <item x="2697"/>
        <item x="4420"/>
        <item x="3098"/>
        <item x="681"/>
        <item x="2522"/>
        <item x="3899"/>
        <item x="2267"/>
        <item x="3378"/>
        <item x="2646"/>
        <item x="250"/>
        <item x="3330"/>
        <item x="2887"/>
        <item x="4544"/>
        <item x="1904"/>
        <item x="2898"/>
        <item x="321"/>
        <item x="2603"/>
        <item x="4200"/>
        <item x="206"/>
        <item x="4133"/>
        <item x="2184"/>
        <item x="2046"/>
        <item x="1967"/>
        <item x="4702"/>
        <item x="3786"/>
        <item x="602"/>
        <item x="5073"/>
        <item x="2698"/>
        <item x="5344"/>
        <item x="2682"/>
        <item x="1538"/>
        <item x="79"/>
        <item x="435"/>
        <item x="3199"/>
        <item x="489"/>
        <item x="3945"/>
        <item x="3935"/>
        <item x="3828"/>
        <item x="585"/>
        <item x="1622"/>
        <item x="2232"/>
        <item x="2677"/>
        <item x="49"/>
        <item x="3528"/>
        <item x="3248"/>
        <item x="3305"/>
        <item x="3217"/>
        <item x="215"/>
        <item x="3146"/>
        <item x="4785"/>
        <item x="810"/>
        <item x="2341"/>
        <item x="3555"/>
        <item x="2762"/>
        <item x="2989"/>
        <item x="655"/>
        <item x="2696"/>
        <item x="2666"/>
        <item x="4863"/>
        <item x="3310"/>
        <item x="499"/>
        <item x="5233"/>
        <item x="407"/>
        <item x="3604"/>
        <item x="1823"/>
        <item x="4854"/>
        <item x="4214"/>
        <item x="3527"/>
        <item x="647"/>
        <item x="472"/>
        <item x="4517"/>
        <item x="2426"/>
        <item x="5532"/>
        <item x="2831"/>
        <item x="2130"/>
        <item x="4400"/>
        <item x="4937"/>
        <item x="4424"/>
        <item x="2892"/>
        <item x="261"/>
        <item x="3930"/>
        <item x="490"/>
        <item x="1565"/>
        <item x="340"/>
        <item x="152"/>
        <item x="281"/>
        <item x="263"/>
        <item x="4529"/>
        <item x="4742"/>
        <item x="408"/>
        <item x="3144"/>
        <item x="2751"/>
        <item x="3340"/>
        <item x="3344"/>
        <item x="5528"/>
        <item x="2188"/>
        <item x="2597"/>
        <item x="5408"/>
        <item x="2166"/>
        <item x="5085"/>
        <item x="4537"/>
        <item x="3321"/>
        <item x="4678"/>
        <item x="4881"/>
        <item x="4956"/>
        <item x="4008"/>
        <item x="3672"/>
        <item x="1662"/>
        <item x="615"/>
        <item x="580"/>
        <item x="627"/>
        <item x="3882"/>
        <item x="619"/>
        <item x="2016"/>
        <item x="525"/>
        <item x="1499"/>
        <item x="2219"/>
        <item x="2001"/>
        <item x="1573"/>
        <item x="365"/>
        <item x="3547"/>
        <item x="2175"/>
        <item x="4137"/>
        <item x="3546"/>
        <item x="517"/>
        <item x="2002"/>
        <item x="2613"/>
        <item x="2061"/>
        <item x="5558"/>
        <item x="524"/>
        <item x="3182"/>
        <item x="2776"/>
        <item x="3642"/>
        <item x="3911"/>
        <item x="3249"/>
        <item x="4515"/>
        <item x="2683"/>
        <item x="3087"/>
        <item x="5314"/>
        <item x="2431"/>
        <item x="5118"/>
        <item x="2087"/>
        <item x="3425"/>
        <item x="128"/>
        <item x="4628"/>
        <item x="2729"/>
        <item x="4557"/>
        <item x="4723"/>
        <item x="2577"/>
        <item x="1645"/>
        <item x="375"/>
        <item x="2725"/>
        <item x="493"/>
        <item x="4175"/>
        <item x="2247"/>
        <item x="2138"/>
        <item x="4761"/>
        <item x="1390"/>
        <item x="313"/>
        <item x="4861"/>
        <item x="2334"/>
        <item x="2033"/>
        <item x="4952"/>
        <item x="329"/>
        <item x="3306"/>
        <item x="5525"/>
        <item x="3717"/>
        <item x="2763"/>
        <item x="2775"/>
        <item x="381"/>
        <item x="253"/>
        <item x="2462"/>
        <item x="571"/>
        <item x="5508"/>
        <item x="2703"/>
        <item x="3976"/>
        <item x="1943"/>
        <item x="4167"/>
        <item x="2858"/>
        <item x="2926"/>
        <item x="2231"/>
        <item x="2685"/>
        <item x="5092"/>
        <item x="2655"/>
        <item x="3921"/>
        <item x="1566"/>
        <item x="4531"/>
        <item x="5290"/>
        <item x="251"/>
        <item x="5004"/>
        <item x="3063"/>
        <item x="4686"/>
        <item x="4207"/>
        <item x="2860"/>
        <item x="3081"/>
        <item x="2249"/>
        <item x="1736"/>
        <item x="4627"/>
        <item x="11"/>
        <item x="2623"/>
        <item x="2075"/>
        <item x="2777"/>
        <item x="2588"/>
        <item x="337"/>
        <item x="4837"/>
        <item x="3573"/>
        <item x="2687"/>
        <item x="4279"/>
        <item x="5036"/>
        <item x="2504"/>
        <item x="4192"/>
        <item x="2941"/>
        <item x="4589"/>
        <item x="5548"/>
        <item x="2101"/>
        <item x="1637"/>
        <item x="1738"/>
        <item x="3769"/>
        <item x="4444"/>
        <item x="3557"/>
        <item x="5018"/>
        <item x="4174"/>
        <item x="2239"/>
        <item x="2170"/>
        <item x="608"/>
        <item x="2558"/>
        <item x="535"/>
        <item x="3247"/>
        <item x="1495"/>
        <item x="2852"/>
        <item x="2540"/>
        <item x="346"/>
        <item x="2950"/>
        <item x="304"/>
        <item x="2756"/>
        <item x="3044"/>
        <item x="578"/>
        <item x="3722"/>
        <item x="4502"/>
        <item x="541"/>
        <item x="2857"/>
        <item x="4914"/>
        <item x="2955"/>
        <item x="1953"/>
        <item x="3367"/>
        <item x="3599"/>
        <item x="5171"/>
        <item x="322"/>
        <item x="5475"/>
        <item x="3965"/>
        <item x="5489"/>
        <item x="3975"/>
        <item x="5386"/>
        <item x="4443"/>
        <item x="475"/>
        <item x="1567"/>
        <item x="5437"/>
        <item x="2305"/>
        <item x="2573"/>
        <item x="4001"/>
        <item x="4614"/>
        <item x="5029"/>
        <item x="455"/>
        <item x="5006"/>
        <item x="2721"/>
        <item x="4277"/>
        <item x="2226"/>
        <item x="3106"/>
        <item x="3792"/>
        <item x="3725"/>
        <item x="3481"/>
        <item x="519"/>
        <item x="5084"/>
        <item x="2795"/>
        <item x="5422"/>
        <item x="594"/>
        <item x="682"/>
        <item x="680"/>
        <item x="4934"/>
        <item x="3597"/>
        <item x="4794"/>
        <item x="2299"/>
        <item x="390"/>
        <item x="2374"/>
        <item x="1774"/>
        <item x="2881"/>
        <item x="678"/>
        <item x="3729"/>
        <item x="5365"/>
        <item x="5322"/>
        <item x="5462"/>
        <item x="367"/>
        <item x="4025"/>
        <item x="4293"/>
        <item x="575"/>
        <item x="3888"/>
        <item x="2320"/>
        <item x="3646"/>
        <item x="2025"/>
        <item x="677"/>
        <item x="4545"/>
        <item x="4404"/>
        <item x="427"/>
        <item x="2744"/>
        <item x="3392"/>
        <item x="4157"/>
        <item x="3802"/>
        <item x="679"/>
        <item x="2653"/>
        <item x="5013"/>
        <item x="2251"/>
        <item x="3220"/>
        <item x="2017"/>
        <item x="3120"/>
        <item x="1887"/>
        <item x="687"/>
        <item x="3457"/>
        <item x="2177"/>
        <item x="2846"/>
        <item x="3364"/>
        <item x="2927"/>
        <item x="5170"/>
        <item x="695"/>
        <item x="1924"/>
        <item x="120"/>
        <item x="4542"/>
        <item x="5570"/>
        <item x="3030"/>
        <item x="1704"/>
        <item x="685"/>
        <item x="2888"/>
        <item x="4269"/>
        <item x="696"/>
        <item x="712"/>
        <item x="3461"/>
        <item x="706"/>
        <item x="692"/>
        <item x="4177"/>
        <item x="3854"/>
        <item x="5374"/>
        <item x="694"/>
        <item x="4231"/>
        <item x="4634"/>
        <item x="4320"/>
        <item x="4278"/>
        <item x="3437"/>
        <item x="2589"/>
        <item x="3593"/>
        <item x="4938"/>
        <item x="4538"/>
        <item x="3052"/>
        <item x="701"/>
        <item x="2515"/>
        <item x="714"/>
        <item x="702"/>
        <item x="711"/>
        <item x="2415"/>
        <item x="741"/>
        <item x="3990"/>
        <item x="708"/>
        <item x="4401"/>
        <item x="3894"/>
        <item x="4816"/>
        <item x="3855"/>
        <item x="736"/>
        <item x="3524"/>
        <item x="2319"/>
        <item x="2983"/>
        <item x="4446"/>
        <item x="715"/>
        <item x="4558"/>
        <item x="2882"/>
        <item x="2523"/>
        <item x="734"/>
        <item x="3695"/>
        <item x="4212"/>
        <item x="717"/>
        <item x="3530"/>
        <item x="4391"/>
        <item x="5580"/>
        <item x="716"/>
        <item x="2986"/>
        <item x="4376"/>
        <item x="3024"/>
        <item x="722"/>
        <item x="2640"/>
        <item x="4656"/>
        <item x="4662"/>
        <item x="705"/>
        <item x="4284"/>
        <item x="5038"/>
        <item x="4832"/>
        <item x="4613"/>
        <item x="2395"/>
        <item x="2238"/>
        <item x="729"/>
        <item x="1896"/>
        <item x="723"/>
        <item x="3793"/>
        <item x="758"/>
        <item x="2885"/>
        <item x="731"/>
        <item x="2070"/>
        <item x="2849"/>
        <item x="739"/>
        <item x="3883"/>
        <item x="2273"/>
        <item x="4768"/>
        <item x="4857"/>
        <item x="4592"/>
        <item x="724"/>
        <item x="730"/>
        <item x="3233"/>
        <item x="732"/>
        <item x="4115"/>
        <item x="3999"/>
        <item x="727"/>
        <item x="2723"/>
        <item x="747"/>
        <item x="725"/>
        <item x="2243"/>
        <item x="751"/>
        <item x="735"/>
        <item x="1649"/>
        <item x="737"/>
        <item x="4915"/>
        <item x="2761"/>
        <item x="4322"/>
        <item x="2459"/>
        <item x="5351"/>
        <item x="738"/>
        <item x="4550"/>
        <item x="2832"/>
        <item x="5334"/>
        <item x="749"/>
        <item x="3876"/>
        <item x="5394"/>
        <item x="3294"/>
        <item x="4621"/>
        <item x="2714"/>
        <item x="4806"/>
        <item x="791"/>
        <item x="743"/>
        <item x="5471"/>
        <item x="3161"/>
        <item x="4091"/>
        <item x="4535"/>
        <item x="2294"/>
        <item x="1814"/>
        <item x="753"/>
        <item x="5502"/>
        <item x="4222"/>
        <item x="5320"/>
        <item x="746"/>
        <item x="3091"/>
        <item x="3198"/>
        <item x="750"/>
        <item x="3984"/>
        <item x="748"/>
        <item x="5504"/>
        <item x="3820"/>
        <item x="3966"/>
        <item x="3092"/>
        <item x="4826"/>
        <item x="752"/>
        <item x="4460"/>
        <item x="1642"/>
        <item x="3716"/>
        <item x="754"/>
        <item x="759"/>
        <item x="1832"/>
        <item x="3598"/>
        <item x="4194"/>
        <item x="2122"/>
        <item x="769"/>
        <item x="1452"/>
        <item x="3038"/>
        <item x="2930"/>
        <item x="755"/>
        <item x="3601"/>
        <item x="756"/>
        <item x="781"/>
        <item x="3551"/>
        <item x="4591"/>
        <item x="760"/>
        <item x="4172"/>
        <item x="4236"/>
        <item x="763"/>
        <item x="3387"/>
        <item x="757"/>
        <item x="1381"/>
        <item x="764"/>
        <item x="765"/>
        <item x="2997"/>
        <item x="4062"/>
        <item x="3780"/>
        <item x="2948"/>
        <item x="4057"/>
        <item x="3594"/>
        <item x="771"/>
        <item x="2028"/>
        <item x="2779"/>
        <item x="3201"/>
        <item x="768"/>
        <item x="770"/>
        <item x="773"/>
        <item x="3584"/>
        <item x="787"/>
        <item x="4031"/>
        <item x="2971"/>
        <item x="774"/>
        <item x="1931"/>
        <item x="3954"/>
        <item x="779"/>
        <item x="2634"/>
        <item x="1955"/>
        <item x="5065"/>
        <item x="2584"/>
        <item x="2551"/>
        <item x="4295"/>
        <item x="2850"/>
        <item x="1935"/>
        <item x="5545"/>
        <item x="3069"/>
        <item x="3115"/>
        <item x="1836"/>
        <item x="799"/>
        <item x="4117"/>
        <item x="790"/>
        <item x="780"/>
        <item x="782"/>
        <item x="4705"/>
        <item x="776"/>
        <item x="5488"/>
        <item x="3720"/>
        <item x="777"/>
        <item x="778"/>
        <item x="5208"/>
        <item x="4868"/>
        <item x="794"/>
        <item x="785"/>
        <item x="3615"/>
        <item x="4148"/>
        <item x="786"/>
        <item x="775"/>
        <item x="3467"/>
        <item x="4411"/>
        <item x="3811"/>
        <item x="3908"/>
        <item x="2893"/>
        <item x="4865"/>
        <item x="3711"/>
        <item x="793"/>
        <item x="3292"/>
        <item x="1893"/>
        <item x="5223"/>
        <item x="4655"/>
        <item x="4647"/>
        <item x="3399"/>
        <item x="5474"/>
        <item x="798"/>
        <item x="3773"/>
        <item x="4739"/>
        <item x="4113"/>
        <item x="2037"/>
        <item x="4109"/>
        <item x="2524"/>
        <item x="3823"/>
        <item x="3799"/>
        <item x="5378"/>
        <item x="1855"/>
        <item x="5296"/>
        <item x="4973"/>
        <item x="2053"/>
        <item x="800"/>
        <item x="795"/>
        <item x="1701"/>
        <item x="4681"/>
        <item x="3804"/>
        <item x="4327"/>
        <item x="796"/>
        <item x="3244"/>
        <item x="802"/>
        <item x="1650"/>
        <item x="4239"/>
        <item x="2809"/>
        <item x="5307"/>
        <item x="4827"/>
        <item x="4730"/>
        <item x="4465"/>
        <item x="4491"/>
        <item x="2082"/>
        <item x="4777"/>
        <item x="3712"/>
        <item x="812"/>
        <item x="2491"/>
        <item x="3628"/>
        <item x="3730"/>
        <item x="2309"/>
        <item x="4818"/>
        <item x="3948"/>
        <item x="3683"/>
        <item x="804"/>
        <item x="826"/>
        <item x="2330"/>
        <item x="807"/>
        <item x="1868"/>
        <item x="3276"/>
        <item x="3464"/>
        <item x="4202"/>
        <item x="1625"/>
        <item x="2792"/>
        <item x="808"/>
        <item x="2663"/>
        <item x="3690"/>
        <item x="4750"/>
        <item x="2726"/>
        <item x="811"/>
        <item x="3186"/>
        <item x="2010"/>
        <item x="1454"/>
        <item x="2766"/>
        <item x="4138"/>
        <item x="2475"/>
        <item x="2189"/>
        <item x="805"/>
        <item x="4616"/>
        <item x="2641"/>
        <item x="5188"/>
        <item x="3360"/>
        <item x="5181"/>
        <item x="816"/>
        <item x="3665"/>
        <item x="817"/>
        <item x="3267"/>
        <item x="3892"/>
        <item x="2662"/>
        <item x="4341"/>
        <item x="4070"/>
        <item x="813"/>
        <item x="2658"/>
        <item x="5191"/>
        <item x="1666"/>
        <item x="2728"/>
        <item x="2297"/>
        <item x="2505"/>
        <item x="820"/>
        <item x="3845"/>
        <item x="4822"/>
        <item x="3423"/>
        <item x="4791"/>
        <item x="4583"/>
        <item x="2328"/>
        <item x="1854"/>
        <item x="3055"/>
        <item x="2864"/>
        <item x="821"/>
        <item x="822"/>
        <item x="3603"/>
        <item x="2660"/>
        <item x="4046"/>
        <item x="4817"/>
        <item x="833"/>
        <item x="2984"/>
        <item x="3732"/>
        <item x="3535"/>
        <item x="3953"/>
        <item x="827"/>
        <item x="2503"/>
        <item x="2681"/>
        <item x="3172"/>
        <item x="2942"/>
        <item x="3406"/>
        <item x="4301"/>
        <item x="3033"/>
        <item x="829"/>
        <item x="828"/>
        <item x="825"/>
        <item x="3738"/>
        <item x="4082"/>
        <item x="861"/>
        <item x="4834"/>
        <item x="3631"/>
        <item x="3168"/>
        <item x="3298"/>
        <item x="831"/>
        <item x="4682"/>
        <item x="2141"/>
        <item x="2393"/>
        <item x="835"/>
        <item x="3538"/>
        <item x="2629"/>
        <item x="5017"/>
        <item x="836"/>
        <item x="5138"/>
        <item x="4254"/>
        <item x="4032"/>
        <item x="5009"/>
        <item x="2968"/>
        <item x="4572"/>
        <item x="3324"/>
        <item x="5330"/>
        <item x="3431"/>
        <item x="3814"/>
        <item x="2656"/>
        <item x="4309"/>
        <item x="3281"/>
        <item x="3301"/>
        <item x="840"/>
        <item x="2758"/>
        <item x="4939"/>
        <item x="843"/>
        <item x="5014"/>
        <item x="842"/>
        <item x="830"/>
        <item x="2419"/>
        <item x="1879"/>
        <item x="844"/>
        <item x="845"/>
        <item x="985"/>
        <item x="1917"/>
        <item x="4888"/>
        <item x="2822"/>
        <item x="3721"/>
        <item x="1994"/>
        <item x="4303"/>
        <item x="841"/>
        <item x="2448"/>
        <item x="2808"/>
        <item x="5417"/>
        <item x="2012"/>
        <item x="1786"/>
        <item x="5387"/>
        <item x="848"/>
        <item x="4297"/>
        <item x="5477"/>
        <item x="1903"/>
        <item x="2665"/>
        <item x="1869"/>
        <item x="2508"/>
        <item x="854"/>
        <item x="855"/>
        <item x="852"/>
        <item x="851"/>
        <item x="837"/>
        <item x="3088"/>
        <item x="2982"/>
        <item x="849"/>
        <item x="850"/>
        <item x="1641"/>
        <item x="2769"/>
        <item x="856"/>
        <item x="858"/>
        <item x="872"/>
        <item x="865"/>
        <item x="859"/>
        <item x="864"/>
        <item x="1367"/>
        <item x="860"/>
        <item x="832"/>
        <item x="918"/>
        <item x="2248"/>
        <item x="3311"/>
        <item x="3499"/>
        <item x="868"/>
        <item x="928"/>
        <item x="867"/>
        <item x="866"/>
        <item x="3763"/>
        <item x="2633"/>
        <item x="870"/>
        <item x="2990"/>
        <item x="3171"/>
        <item x="909"/>
        <item x="2550"/>
        <item x="869"/>
        <item x="874"/>
        <item x="5291"/>
        <item x="882"/>
        <item x="5366"/>
        <item x="878"/>
        <item x="3014"/>
        <item x="873"/>
        <item x="2486"/>
        <item x="4271"/>
        <item x="4162"/>
        <item x="880"/>
        <item x="877"/>
        <item x="876"/>
        <item x="4189"/>
        <item x="4902"/>
        <item x="1339"/>
        <item x="879"/>
        <item x="875"/>
        <item x="884"/>
        <item x="881"/>
        <item x="895"/>
        <item x="4975"/>
        <item x="883"/>
        <item x="4488"/>
        <item x="894"/>
        <item x="2731"/>
        <item x="3832"/>
        <item x="3243"/>
        <item x="888"/>
        <item x="889"/>
        <item x="885"/>
        <item x="2428"/>
        <item x="893"/>
        <item x="892"/>
        <item x="3825"/>
        <item x="2823"/>
        <item x="5452"/>
        <item x="886"/>
        <item x="2771"/>
        <item x="5000"/>
        <item x="896"/>
        <item x="3891"/>
        <item x="3103"/>
        <item x="3824"/>
        <item x="3616"/>
        <item x="1797"/>
        <item x="2225"/>
        <item x="1431"/>
        <item x="890"/>
        <item x="1716"/>
        <item x="2557"/>
        <item x="891"/>
        <item x="897"/>
        <item x="2865"/>
        <item x="2029"/>
        <item x="4753"/>
        <item x="900"/>
        <item x="3099"/>
        <item x="4804"/>
        <item x="4911"/>
        <item x="4840"/>
        <item x="899"/>
        <item x="5509"/>
        <item x="2842"/>
        <item x="907"/>
        <item x="3132"/>
        <item x="903"/>
        <item x="901"/>
        <item x="902"/>
        <item x="3275"/>
        <item x="3688"/>
        <item x="1512"/>
        <item x="975"/>
        <item x="904"/>
        <item x="906"/>
        <item x="3648"/>
        <item x="3204"/>
        <item x="4775"/>
        <item x="942"/>
        <item x="2114"/>
        <item x="905"/>
        <item x="5427"/>
        <item x="2316"/>
        <item x="3956"/>
        <item x="2368"/>
        <item x="2973"/>
        <item x="3818"/>
        <item x="2847"/>
        <item x="908"/>
        <item x="4053"/>
        <item x="3600"/>
        <item x="3443"/>
        <item x="898"/>
        <item x="2918"/>
        <item x="2051"/>
        <item x="913"/>
        <item x="1847"/>
        <item x="4982"/>
        <item x="911"/>
        <item x="912"/>
        <item x="916"/>
        <item x="3185"/>
        <item x="915"/>
        <item x="1653"/>
        <item x="4072"/>
        <item x="3418"/>
        <item x="937"/>
        <item x="923"/>
        <item x="4890"/>
        <item x="3560"/>
        <item x="3261"/>
        <item x="914"/>
        <item x="3152"/>
        <item x="919"/>
        <item x="3259"/>
        <item x="1467"/>
        <item x="922"/>
        <item x="2481"/>
        <item x="921"/>
        <item x="920"/>
        <item x="1706"/>
        <item x="4389"/>
        <item x="927"/>
        <item x="2711"/>
        <item x="3322"/>
        <item x="925"/>
        <item x="933"/>
        <item x="917"/>
        <item x="2432"/>
        <item x="924"/>
        <item x="3135"/>
        <item x="4451"/>
        <item x="997"/>
        <item x="926"/>
        <item x="4883"/>
        <item x="2535"/>
        <item x="23"/>
        <item x="3224"/>
        <item x="3698"/>
        <item x="930"/>
        <item x="970"/>
        <item x="3176"/>
        <item x="5465"/>
        <item x="3334"/>
        <item x="929"/>
        <item x="5444"/>
        <item x="2362"/>
        <item x="3156"/>
        <item x="2760"/>
        <item x="2102"/>
        <item x="2120"/>
        <item x="932"/>
        <item x="936"/>
        <item x="4166"/>
        <item x="982"/>
        <item x="3428"/>
        <item x="1831"/>
        <item x="4224"/>
        <item x="966"/>
        <item x="1947"/>
        <item x="5272"/>
        <item x="3761"/>
        <item x="1684"/>
        <item x="1889"/>
        <item x="4255"/>
        <item x="3596"/>
        <item x="934"/>
        <item x="3479"/>
        <item x="5507"/>
        <item x="1193"/>
        <item x="3782"/>
        <item x="5224"/>
        <item x="4486"/>
        <item x="2789"/>
        <item x="938"/>
        <item x="3371"/>
        <item x="4617"/>
        <item x="1995"/>
        <item x="3996"/>
        <item x="2155"/>
        <item x="939"/>
        <item x="2548"/>
        <item x="946"/>
        <item x="960"/>
        <item x="941"/>
        <item x="3390"/>
        <item x="2078"/>
        <item x="944"/>
        <item x="4546"/>
        <item x="3057"/>
        <item x="2065"/>
        <item x="4519"/>
        <item x="1453"/>
        <item x="2595"/>
        <item x="2659"/>
        <item x="943"/>
        <item x="2359"/>
        <item x="2221"/>
        <item x="940"/>
        <item x="994"/>
        <item x="951"/>
        <item x="2878"/>
        <item x="3612"/>
        <item x="5094"/>
        <item x="3396"/>
        <item x="2467"/>
        <item x="1762"/>
        <item x="1011"/>
        <item x="950"/>
        <item x="952"/>
        <item x="956"/>
        <item x="1014"/>
        <item x="954"/>
        <item x="1933"/>
        <item x="962"/>
        <item x="5286"/>
        <item x="4132"/>
        <item x="958"/>
        <item x="3482"/>
        <item x="953"/>
        <item x="2071"/>
        <item x="4522"/>
        <item x="963"/>
        <item x="4695"/>
        <item x="4286"/>
        <item x="955"/>
        <item x="5576"/>
        <item x="957"/>
        <item x="3463"/>
        <item x="1472"/>
        <item x="1741"/>
        <item x="5533"/>
        <item x="959"/>
        <item x="1055"/>
        <item x="4475"/>
        <item x="3486"/>
        <item x="4397"/>
        <item x="4733"/>
        <item x="2398"/>
        <item x="2654"/>
        <item x="1907"/>
        <item x="4833"/>
        <item x="2913"/>
        <item x="2364"/>
        <item x="4482"/>
        <item x="824"/>
        <item x="961"/>
        <item x="5189"/>
        <item x="1810"/>
        <item x="2158"/>
        <item x="965"/>
        <item x="984"/>
        <item x="5131"/>
        <item x="4494"/>
        <item x="3606"/>
        <item x="2458"/>
        <item x="1999"/>
        <item x="3575"/>
        <item x="972"/>
        <item x="989"/>
        <item x="980"/>
        <item x="964"/>
        <item x="967"/>
        <item x="3574"/>
        <item x="2585"/>
        <item x="742"/>
        <item x="987"/>
        <item x="968"/>
        <item x="973"/>
        <item x="4801"/>
        <item x="981"/>
        <item x="2298"/>
        <item x="4688"/>
        <item x="3775"/>
        <item x="1491"/>
        <item x="803"/>
        <item x="1082"/>
        <item x="2347"/>
        <item x="2007"/>
        <item x="971"/>
        <item x="1835"/>
        <item x="1041"/>
        <item x="1035"/>
        <item x="5213"/>
        <item x="3254"/>
        <item x="978"/>
        <item x="3105"/>
        <item x="976"/>
        <item x="3582"/>
        <item x="2213"/>
        <item x="977"/>
        <item x="979"/>
        <item x="2615"/>
        <item x="3071"/>
        <item x="4567"/>
        <item x="4917"/>
        <item x="993"/>
        <item x="3095"/>
        <item x="2400"/>
        <item x="986"/>
        <item x="974"/>
        <item x="983"/>
        <item x="2072"/>
        <item x="1981"/>
        <item x="5020"/>
        <item x="995"/>
        <item x="4508"/>
        <item x="2218"/>
        <item x="4878"/>
        <item x="991"/>
        <item x="4803"/>
        <item x="4250"/>
        <item x="1815"/>
        <item x="2608"/>
        <item x="4246"/>
        <item x="2935"/>
        <item x="2490"/>
        <item x="990"/>
        <item x="2292"/>
        <item x="3759"/>
        <item x="992"/>
        <item x="1923"/>
        <item x="1012"/>
        <item x="2180"/>
        <item x="4383"/>
        <item x="4160"/>
        <item x="999"/>
        <item x="1379"/>
        <item x="5115"/>
        <item x="2591"/>
        <item x="1749"/>
        <item x="3047"/>
        <item x="2172"/>
        <item x="2339"/>
        <item x="1003"/>
        <item x="3312"/>
        <item x="1664"/>
        <item x="998"/>
        <item x="3962"/>
        <item x="1008"/>
        <item x="3206"/>
        <item x="1015"/>
        <item x="2583"/>
        <item x="1000"/>
        <item x="1009"/>
        <item x="2049"/>
        <item x="3290"/>
        <item x="1010"/>
        <item x="4524"/>
        <item x="3982"/>
        <item x="3194"/>
        <item x="1054"/>
        <item x="2367"/>
        <item x="1007"/>
        <item x="988"/>
        <item x="996"/>
        <item x="1006"/>
        <item x="2737"/>
        <item x="1005"/>
        <item x="1018"/>
        <item x="3577"/>
        <item x="2208"/>
        <item x="3381"/>
        <item x="1001"/>
        <item x="4335"/>
        <item x="1867"/>
        <item x="1004"/>
        <item x="2669"/>
        <item x="1021"/>
        <item x="4471"/>
        <item x="4408"/>
        <item x="4311"/>
        <item x="969"/>
        <item x="4821"/>
        <item x="3313"/>
        <item x="2202"/>
        <item x="2992"/>
        <item x="2770"/>
        <item x="2754"/>
        <item x="4769"/>
        <item x="2230"/>
        <item x="1013"/>
        <item x="3471"/>
        <item x="2695"/>
        <item x="1423"/>
        <item x="1033"/>
        <item x="3821"/>
        <item x="1016"/>
        <item x="4171"/>
        <item x="3145"/>
        <item x="1017"/>
        <item x="3752"/>
        <item x="2911"/>
        <item x="2366"/>
        <item x="5282"/>
        <item x="4559"/>
        <item x="3107"/>
        <item x="5103"/>
        <item x="4672"/>
        <item x="1019"/>
        <item x="3352"/>
        <item x="3955"/>
        <item x="1020"/>
        <item x="4771"/>
        <item x="3049"/>
        <item x="1235"/>
        <item x="1817"/>
        <item x="3834"/>
        <item x="2450"/>
        <item x="5182"/>
        <item x="1022"/>
        <item x="3692"/>
        <item x="3384"/>
        <item x="1024"/>
        <item x="3413"/>
        <item x="5056"/>
        <item x="1023"/>
        <item x="4453"/>
        <item x="3439"/>
        <item x="1002"/>
        <item x="1025"/>
        <item x="1026"/>
        <item x="1028"/>
        <item x="2370"/>
        <item x="2480"/>
        <item x="1029"/>
        <item x="1667"/>
        <item x="4728"/>
        <item x="3537"/>
        <item x="2612"/>
        <item x="1031"/>
        <item x="1032"/>
        <item x="2136"/>
        <item x="5304"/>
        <item x="4359"/>
        <item x="1501"/>
        <item x="2734"/>
        <item x="3012"/>
        <item x="1985"/>
        <item x="2038"/>
        <item x="3402"/>
        <item x="1034"/>
        <item x="2816"/>
        <item x="415"/>
        <item x="4146"/>
        <item x="5385"/>
        <item x="4274"/>
        <item x="3950"/>
        <item x="1045"/>
        <item x="5190"/>
        <item x="1047"/>
        <item x="2806"/>
        <item x="1046"/>
        <item x="1048"/>
        <item x="1049"/>
        <item x="3440"/>
        <item x="5557"/>
        <item x="5109"/>
        <item x="5041"/>
        <item x="1050"/>
        <item x="5515"/>
        <item x="3109"/>
        <item x="4875"/>
        <item x="1027"/>
        <item x="4154"/>
        <item x="2773"/>
        <item x="2244"/>
        <item x="5544"/>
        <item x="4003"/>
        <item x="1483"/>
        <item x="2383"/>
        <item x="690"/>
        <item x="1060"/>
        <item x="3035"/>
        <item x="1065"/>
        <item x="2080"/>
        <item x="2600"/>
        <item x="1056"/>
        <item x="2537"/>
        <item x="1053"/>
        <item x="1057"/>
        <item x="2644"/>
        <item x="1583"/>
        <item x="1094"/>
        <item x="3833"/>
        <item x="1058"/>
        <item x="1636"/>
        <item x="1059"/>
        <item x="1119"/>
        <item x="2768"/>
        <item x="3944"/>
        <item x="3566"/>
        <item x="3122"/>
        <item x="3737"/>
        <item x="4719"/>
        <item x="1061"/>
        <item x="1062"/>
        <item x="1435"/>
        <item x="1152"/>
        <item x="4142"/>
        <item x="1051"/>
        <item x="1386"/>
        <item x="4880"/>
        <item x="2945"/>
        <item x="3096"/>
        <item x="1063"/>
        <item x="1064"/>
        <item x="5279"/>
        <item x="1767"/>
        <item x="2602"/>
        <item x="2420"/>
        <item x="2553"/>
        <item x="2764"/>
        <item x="3379"/>
        <item x="1976"/>
        <item x="5250"/>
        <item x="2375"/>
        <item x="1067"/>
        <item x="1478"/>
        <item x="1069"/>
        <item x="2673"/>
        <item x="1075"/>
        <item x="4223"/>
        <item x="1071"/>
        <item x="4418"/>
        <item x="1074"/>
        <item x="1070"/>
        <item x="3127"/>
        <item x="1072"/>
        <item x="1971"/>
        <item x="1073"/>
        <item x="2003"/>
        <item x="2741"/>
        <item x="1698"/>
        <item x="2545"/>
        <item x="3859"/>
        <item x="3214"/>
        <item x="1077"/>
        <item x="4179"/>
        <item x="3812"/>
        <item x="1830"/>
        <item x="4337"/>
        <item x="1076"/>
        <item x="4551"/>
        <item x="2547"/>
        <item x="1079"/>
        <item x="2936"/>
        <item x="2877"/>
        <item x="4216"/>
        <item x="1618"/>
        <item x="2452"/>
        <item x="3397"/>
        <item x="3007"/>
        <item x="1116"/>
        <item x="1066"/>
        <item x="4596"/>
        <item x="3385"/>
        <item x="2575"/>
        <item x="4096"/>
        <item x="2979"/>
        <item x="5418"/>
        <item x="1083"/>
        <item x="2059"/>
        <item x="3887"/>
        <item x="3801"/>
        <item x="3181"/>
        <item x="2211"/>
        <item x="910"/>
        <item x="1752"/>
        <item x="1109"/>
        <item x="4737"/>
        <item x="5295"/>
        <item x="2358"/>
        <item x="1954"/>
        <item x="4105"/>
        <item x="1787"/>
        <item x="1086"/>
        <item x="1078"/>
        <item x="4283"/>
        <item x="3509"/>
        <item x="4135"/>
        <item x="1081"/>
        <item x="3704"/>
        <item x="1088"/>
        <item x="1840"/>
        <item x="2137"/>
        <item x="2478"/>
        <item x="5459"/>
        <item x="1089"/>
        <item x="5193"/>
        <item x="2118"/>
        <item x="1727"/>
        <item x="3434"/>
        <item x="2265"/>
        <item x="4651"/>
        <item x="623"/>
        <item x="3694"/>
        <item x="2062"/>
        <item x="4199"/>
        <item x="4259"/>
        <item x="10"/>
        <item x="1085"/>
        <item x="3767"/>
        <item x="1102"/>
        <item x="1090"/>
        <item x="1084"/>
        <item x="1242"/>
        <item x="1092"/>
        <item x="4129"/>
        <item x="2618"/>
        <item x="1457"/>
        <item x="1095"/>
        <item x="2900"/>
        <item x="3862"/>
        <item x="1120"/>
        <item x="1097"/>
        <item x="2287"/>
        <item x="3523"/>
        <item x="1096"/>
        <item x="4273"/>
        <item x="1080"/>
        <item x="4772"/>
        <item x="2179"/>
        <item x="1098"/>
        <item x="1099"/>
        <item x="3774"/>
        <item x="1113"/>
        <item x="2054"/>
        <item x="1093"/>
        <item x="5406"/>
        <item x="3731"/>
        <item x="5066"/>
        <item x="4918"/>
        <item x="1619"/>
        <item x="1101"/>
        <item x="1983"/>
        <item x="3080"/>
        <item x="3693"/>
        <item x="1114"/>
        <item x="1439"/>
        <item x="1091"/>
        <item x="2384"/>
        <item x="1818"/>
        <item x="2799"/>
        <item x="1586"/>
        <item x="3485"/>
        <item x="3983"/>
        <item x="1118"/>
        <item x="1108"/>
        <item x="3062"/>
        <item x="1996"/>
        <item x="2962"/>
        <item x="5021"/>
        <item x="1980"/>
        <item x="2684"/>
        <item x="2717"/>
        <item x="4924"/>
        <item x="3320"/>
        <item x="4903"/>
        <item x="1418"/>
        <item x="1665"/>
        <item x="1146"/>
        <item x="4392"/>
        <item x="4080"/>
        <item x="4004"/>
        <item x="3192"/>
        <item x="1124"/>
        <item x="2631"/>
        <item x="1103"/>
        <item x="1087"/>
        <item x="5367"/>
        <item x="8"/>
        <item x="1126"/>
        <item x="3533"/>
        <item x="2790"/>
        <item x="1911"/>
        <item x="1104"/>
        <item x="4153"/>
        <item x="3549"/>
        <item x="1497"/>
        <item x="1609"/>
        <item x="5381"/>
        <item x="2895"/>
        <item x="1105"/>
        <item x="5234"/>
        <item x="3510"/>
        <item x="3085"/>
        <item x="1106"/>
        <item x="4856"/>
        <item x="2755"/>
        <item x="4694"/>
        <item x="2925"/>
        <item x="1648"/>
        <item x="2856"/>
        <item x="2988"/>
        <item x="1110"/>
        <item x="3724"/>
        <item x="1624"/>
        <item x="2917"/>
        <item x="1906"/>
        <item x="3336"/>
        <item x="1111"/>
        <item x="1112"/>
        <item x="1121"/>
        <item x="1130"/>
        <item x="3255"/>
        <item x="1421"/>
        <item x="2544"/>
        <item x="4414"/>
        <item x="1540"/>
        <item x="2461"/>
        <item x="1429"/>
        <item x="4366"/>
        <item x="1788"/>
        <item x="2236"/>
        <item x="3118"/>
        <item x="1107"/>
        <item x="1753"/>
        <item x="1781"/>
        <item x="2815"/>
        <item x="2736"/>
        <item x="2429"/>
        <item x="2473"/>
        <item x="4901"/>
        <item x="3727"/>
        <item x="1115"/>
        <item x="3771"/>
        <item x="2344"/>
        <item x="3843"/>
        <item x="1138"/>
        <item x="1145"/>
        <item x="1960"/>
        <item x="2943"/>
        <item x="3042"/>
        <item x="4610"/>
        <item x="4745"/>
        <item x="3946"/>
        <item x="1117"/>
        <item x="2781"/>
        <item x="2465"/>
        <item x="3585"/>
        <item x="2636"/>
        <item x="3697"/>
        <item x="2965"/>
        <item x="2329"/>
        <item x="1179"/>
        <item x="2797"/>
        <item x="2993"/>
        <item x="2449"/>
        <item x="2207"/>
        <item x="1874"/>
        <item x="1432"/>
        <item x="3005"/>
        <item x="1590"/>
        <item x="1718"/>
        <item x="2360"/>
        <item x="4849"/>
        <item x="1424"/>
        <item x="4510"/>
        <item x="4824"/>
        <item x="3659"/>
        <item x="2022"/>
        <item x="3906"/>
        <item x="2197"/>
        <item x="1825"/>
        <item x="3288"/>
        <item x="1122"/>
        <item x="2812"/>
        <item x="1123"/>
        <item x="1427"/>
        <item x="5294"/>
        <item x="1986"/>
        <item x="4946"/>
        <item x="2643"/>
        <item x="1140"/>
        <item x="2924"/>
        <item x="3595"/>
        <item x="5581"/>
        <item x="1997"/>
        <item x="3200"/>
        <item x="1167"/>
        <item x="1125"/>
        <item x="1912"/>
        <item x="4149"/>
        <item x="4379"/>
        <item x="22"/>
        <item x="2451"/>
        <item x="4422"/>
        <item x="4282"/>
        <item x="1127"/>
        <item x="5244"/>
        <item x="4180"/>
        <item x="1100"/>
        <item x="2310"/>
        <item x="48"/>
        <item x="1334"/>
        <item x="3705"/>
        <item x="4413"/>
        <item x="2194"/>
        <item x="4136"/>
        <item x="4789"/>
        <item x="2443"/>
        <item x="1851"/>
        <item x="26"/>
        <item x="3383"/>
        <item x="1408"/>
        <item x="1129"/>
        <item x="1147"/>
        <item x="4275"/>
        <item x="3395"/>
        <item x="1151"/>
        <item x="1131"/>
        <item x="4048"/>
        <item x="1920"/>
        <item x="1724"/>
        <item x="2581"/>
        <item x="1133"/>
        <item x="3625"/>
        <item x="3957"/>
        <item x="3770"/>
        <item x="1158"/>
        <item x="1700"/>
        <item x="4512"/>
        <item x="5205"/>
        <item x="1134"/>
        <item x="1162"/>
        <item x="1156"/>
        <item x="5362"/>
        <item x="2058"/>
        <item x="1178"/>
        <item x="2484"/>
        <item x="2702"/>
        <item x="2212"/>
        <item x="2543"/>
        <item x="2506"/>
        <item x="1132"/>
        <item x="3053"/>
        <item x="3684"/>
        <item x="1209"/>
        <item x="4454"/>
        <item x="1154"/>
        <item x="4609"/>
        <item x="4957"/>
        <item x="1136"/>
        <item x="3177"/>
        <item x="1225"/>
        <item x="2836"/>
        <item x="1128"/>
        <item x="3543"/>
        <item x="4267"/>
        <item x="3794"/>
        <item x="1137"/>
        <item x="3154"/>
        <item x="4434"/>
        <item x="24"/>
        <item x="3478"/>
        <item x="4102"/>
        <item x="1161"/>
        <item x="1374"/>
        <item x="4781"/>
        <item x="1139"/>
        <item x="1149"/>
        <item x="3992"/>
        <item x="1141"/>
        <item x="30"/>
        <item x="1148"/>
        <item x="4811"/>
        <item x="4054"/>
        <item x="1164"/>
        <item x="4926"/>
        <item x="3508"/>
        <item x="5492"/>
        <item x="5054"/>
        <item x="2436"/>
        <item x="1939"/>
        <item x="4280"/>
        <item x="1142"/>
        <item x="3368"/>
        <item x="4354"/>
        <item x="1922"/>
        <item x="3309"/>
        <item x="1829"/>
        <item x="1144"/>
        <item x="1171"/>
        <item x="1532"/>
        <item x="2622"/>
        <item x="4565"/>
        <item x="2385"/>
        <item x="5317"/>
        <item x="3339"/>
        <item x="4489"/>
        <item x="3502"/>
        <item x="5069"/>
        <item x="3764"/>
        <item x="2688"/>
        <item x="4181"/>
        <item x="4552"/>
        <item x="1262"/>
        <item x="28"/>
        <item x="2424"/>
        <item x="33"/>
        <item x="1848"/>
        <item x="2365"/>
        <item x="2722"/>
        <item x="3554"/>
        <item x="32"/>
        <item x="1247"/>
        <item x="4815"/>
        <item x="5409"/>
        <item x="1172"/>
        <item x="17"/>
        <item x="4974"/>
        <item x="3661"/>
        <item x="5025"/>
        <item x="1938"/>
        <item x="5429"/>
        <item x="5028"/>
        <item x="5498"/>
        <item x="1155"/>
        <item x="1169"/>
        <item x="3175"/>
        <item x="2824"/>
        <item x="3819"/>
        <item x="1150"/>
        <item x="1596"/>
        <item x="1217"/>
        <item x="4620"/>
        <item x="3114"/>
        <item x="1728"/>
        <item x="1608"/>
        <item x="1725"/>
        <item x="1173"/>
        <item x="1681"/>
        <item x="4735"/>
        <item x="5053"/>
        <item x="2024"/>
        <item x="1721"/>
        <item x="3050"/>
        <item x="1186"/>
        <item x="2672"/>
        <item x="3974"/>
        <item x="4889"/>
        <item x="2289"/>
        <item x="3295"/>
        <item x="3398"/>
        <item x="4178"/>
        <item x="1990"/>
        <item x="3617"/>
        <item x="4252"/>
        <item x="3179"/>
        <item x="2204"/>
        <item x="1205"/>
        <item x="60"/>
        <item x="5503"/>
        <item x="4793"/>
        <item x="1187"/>
        <item x="2604"/>
        <item x="3662"/>
        <item x="1962"/>
        <item x="1159"/>
        <item x="3800"/>
        <item x="3893"/>
        <item x="3539"/>
        <item x="4120"/>
        <item x="1160"/>
        <item x="4540"/>
        <item x="1963"/>
        <item x="5052"/>
        <item x="5520"/>
        <item x="4940"/>
        <item x="2412"/>
        <item x="5130"/>
        <item x="3901"/>
        <item x="1190"/>
        <item x="1165"/>
        <item x="2894"/>
        <item x="2096"/>
        <item x="1216"/>
        <item x="1153"/>
        <item x="4415"/>
        <item x="1199"/>
        <item x="4561"/>
        <item x="4188"/>
        <item x="2036"/>
        <item x="1157"/>
        <item x="3039"/>
        <item x="3634"/>
        <item x="37"/>
        <item x="2571"/>
        <item x="4930"/>
        <item x="1600"/>
        <item x="5379"/>
        <item x="1221"/>
        <item x="1198"/>
        <item x="2718"/>
        <item x="2020"/>
        <item x="1174"/>
        <item x="3101"/>
        <item x="4584"/>
        <item x="4084"/>
        <item x="2628"/>
        <item x="4560"/>
        <item x="2813"/>
        <item x="3193"/>
        <item x="4919"/>
        <item x="2969"/>
        <item x="5297"/>
        <item x="1222"/>
        <item x="2621"/>
        <item x="1168"/>
        <item x="4828"/>
        <item x="4030"/>
        <item x="3548"/>
        <item x="15"/>
        <item x="5059"/>
        <item x="2079"/>
        <item x="19"/>
        <item x="3558"/>
        <item x="1360"/>
        <item x="61"/>
        <item x="5461"/>
        <item x="2108"/>
        <item x="2116"/>
        <item x="4862"/>
        <item x="4382"/>
        <item x="1181"/>
        <item x="5413"/>
        <item x="1175"/>
        <item x="2030"/>
        <item x="3916"/>
        <item x="1378"/>
        <item x="1166"/>
        <item x="1928"/>
        <item x="3809"/>
        <item x="5476"/>
        <item x="39"/>
        <item x="3713"/>
        <item x="1176"/>
        <item x="3987"/>
        <item x="4071"/>
        <item x="1177"/>
        <item x="4642"/>
        <item x="40"/>
        <item x="2712"/>
        <item x="4568"/>
        <item x="12"/>
        <item x="3550"/>
        <item x="1204"/>
        <item x="46"/>
        <item x="1236"/>
        <item x="3762"/>
        <item x="43"/>
        <item x="3881"/>
        <item x="4040"/>
        <item x="2866"/>
        <item x="4090"/>
        <item x="5051"/>
        <item x="41"/>
        <item x="4813"/>
        <item x="4904"/>
        <item x="5215"/>
        <item x="1182"/>
        <item x="4381"/>
        <item x="1180"/>
        <item x="3520"/>
        <item x="4949"/>
        <item x="5416"/>
        <item x="4874"/>
        <item x="1183"/>
        <item x="4636"/>
        <item x="1224"/>
        <item x="3952"/>
        <item x="1185"/>
        <item x="3377"/>
        <item x="3358"/>
        <item x="1188"/>
        <item x="4779"/>
        <item x="1189"/>
        <item x="2730"/>
        <item x="1184"/>
        <item x="2991"/>
        <item x="1670"/>
        <item x="5552"/>
        <item x="2200"/>
        <item x="2437"/>
        <item x="3851"/>
        <item x="1192"/>
        <item x="1211"/>
        <item x="1866"/>
        <item x="38"/>
        <item x="1196"/>
        <item x="1816"/>
        <item x="4134"/>
        <item x="2701"/>
        <item x="2042"/>
        <item x="2324"/>
        <item x="3978"/>
        <item x="25"/>
        <item x="5449"/>
        <item x="1195"/>
        <item x="4867"/>
        <item x="57"/>
        <item x="5302"/>
        <item x="36"/>
        <item x="4885"/>
        <item x="3429"/>
        <item x="4094"/>
        <item x="1191"/>
        <item x="4066"/>
        <item x="47"/>
        <item x="4718"/>
        <item x="4928"/>
        <item x="27"/>
        <item x="5389"/>
        <item x="29"/>
        <item x="4265"/>
        <item x="1707"/>
        <item x="1201"/>
        <item x="2825"/>
        <item x="1197"/>
        <item x="5523"/>
        <item x="4339"/>
        <item x="2694"/>
        <item x="1807"/>
        <item x="5192"/>
        <item x="54"/>
        <item x="3829"/>
        <item x="4825"/>
        <item x="1202"/>
        <item x="66"/>
        <item x="1692"/>
        <item x="52"/>
        <item x="3856"/>
        <item x="1219"/>
        <item x="3654"/>
        <item x="2280"/>
        <item x="1210"/>
        <item x="5101"/>
        <item x="1799"/>
        <item x="1314"/>
        <item x="3215"/>
        <item x="2642"/>
        <item x="3514"/>
        <item x="1712"/>
        <item x="4009"/>
        <item x="5287"/>
        <item x="4041"/>
        <item x="1809"/>
        <item x="4689"/>
        <item x="1214"/>
        <item x="4308"/>
        <item x="62"/>
        <item x="1203"/>
        <item x="3075"/>
        <item x="3588"/>
        <item x="64"/>
        <item x="1213"/>
        <item x="121"/>
        <item x="2402"/>
        <item x="2951"/>
        <item x="4375"/>
        <item x="4564"/>
        <item x="2532"/>
        <item x="2811"/>
        <item x="65"/>
        <item x="1711"/>
        <item x="3410"/>
        <item x="53"/>
        <item x="5236"/>
        <item x="4369"/>
        <item x="2661"/>
        <item x="130"/>
        <item x="4999"/>
        <item x="5124"/>
        <item x="1282"/>
        <item x="67"/>
        <item x="4509"/>
        <item x="5565"/>
        <item x="1206"/>
        <item x="1248"/>
        <item x="3061"/>
        <item x="4076"/>
        <item x="2133"/>
        <item x="1244"/>
        <item x="5161"/>
        <item x="4000"/>
        <item x="1890"/>
        <item x="1239"/>
        <item x="4582"/>
        <item x="2066"/>
        <item x="5342"/>
        <item x="4428"/>
        <item x="3480"/>
        <item x="3682"/>
        <item x="5491"/>
        <item x="1043"/>
        <item x="1358"/>
        <item x="2444"/>
        <item x="1246"/>
        <item x="4288"/>
        <item x="90"/>
        <item x="3159"/>
        <item x="3138"/>
        <item x="4086"/>
        <item x="2625"/>
        <item x="1277"/>
        <item x="2275"/>
        <item x="2307"/>
        <item x="2134"/>
        <item x="5388"/>
        <item x="1748"/>
        <item x="4732"/>
        <item x="2457"/>
        <item x="74"/>
        <item x="3915"/>
        <item x="1539"/>
        <item x="2323"/>
        <item x="58"/>
        <item x="1220"/>
        <item x="151"/>
        <item x="4850"/>
        <item x="1223"/>
        <item x="1965"/>
        <item x="2143"/>
        <item x="71"/>
        <item x="63"/>
        <item x="4016"/>
        <item x="5578"/>
        <item x="69"/>
        <item x="4734"/>
        <item x="1734"/>
        <item x="3090"/>
        <item x="3278"/>
        <item x="3739"/>
        <item x="1238"/>
        <item x="1249"/>
        <item x="3065"/>
        <item x="1208"/>
        <item x="3441"/>
        <item x="5514"/>
        <item x="3580"/>
        <item x="2875"/>
        <item x="1212"/>
        <item x="1215"/>
        <item x="5472"/>
        <item x="72"/>
        <item x="5160"/>
        <item x="1926"/>
        <item x="2566"/>
        <item x="3496"/>
        <item x="1793"/>
        <item x="3972"/>
        <item x="2786"/>
        <item x="3427"/>
        <item x="2263"/>
        <item x="75"/>
        <item x="3158"/>
        <item x="3252"/>
        <item x="2679"/>
        <item x="2690"/>
        <item x="4406"/>
        <item x="31"/>
        <item x="1766"/>
        <item x="80"/>
        <item x="3187"/>
        <item x="1992"/>
        <item x="1731"/>
        <item x="73"/>
        <item x="1268"/>
        <item x="2314"/>
        <item x="85"/>
        <item x="1279"/>
        <item x="3203"/>
        <item x="1264"/>
        <item x="2619"/>
        <item x="5201"/>
        <item x="4765"/>
        <item x="2556"/>
        <item x="4633"/>
        <item x="2798"/>
        <item x="132"/>
        <item x="1232"/>
        <item x="2601"/>
        <item x="1226"/>
        <item x="68"/>
        <item x="101"/>
        <item x="2222"/>
        <item x="5148"/>
        <item x="3142"/>
        <item x="3089"/>
        <item x="70"/>
        <item x="4831"/>
        <item x="1254"/>
        <item x="4539"/>
        <item x="1552"/>
        <item x="4547"/>
        <item x="1237"/>
        <item x="91"/>
        <item x="2391"/>
        <item x="3864"/>
        <item x="2290"/>
        <item x="4844"/>
        <item x="1305"/>
        <item x="1927"/>
        <item x="2868"/>
        <item x="1207"/>
        <item x="1273"/>
        <item x="1227"/>
        <item x="1274"/>
        <item x="4774"/>
        <item x="1498"/>
        <item x="2534"/>
        <item x="3147"/>
        <item x="3032"/>
        <item x="3436"/>
        <item x="3072"/>
        <item x="137"/>
        <item x="83"/>
        <item x="5027"/>
        <item x="2841"/>
        <item x="1352"/>
        <item x="2562"/>
        <item x="5453"/>
        <item x="4447"/>
        <item x="3553"/>
        <item x="2937"/>
        <item x="1426"/>
        <item x="1792"/>
        <item x="5460"/>
        <item x="4262"/>
        <item x="1469"/>
        <item x="106"/>
        <item x="167"/>
        <item x="1323"/>
        <item x="1263"/>
        <item x="1348"/>
        <item x="4668"/>
        <item x="86"/>
        <item x="1278"/>
        <item x="2743"/>
        <item x="50"/>
        <item x="1318"/>
        <item x="3614"/>
        <item x="3273"/>
        <item x="3726"/>
        <item x="3512"/>
        <item x="87"/>
        <item x="1258"/>
        <item x="4116"/>
        <item x="4516"/>
        <item x="1380"/>
        <item x="5485"/>
        <item x="2713"/>
        <item x="3637"/>
        <item x="3699"/>
        <item x="3041"/>
        <item x="1228"/>
        <item x="5575"/>
        <item x="1231"/>
        <item x="5225"/>
        <item x="1288"/>
        <item x="3507"/>
        <item x="78"/>
        <item x="4007"/>
        <item x="2834"/>
        <item x="2916"/>
        <item x="82"/>
        <item x="4986"/>
        <item x="3241"/>
        <item x="2125"/>
        <item x="5500"/>
        <item x="2796"/>
        <item x="1241"/>
        <item x="4534"/>
        <item x="77"/>
        <item x="1295"/>
        <item x="5267"/>
        <item x="3492"/>
        <item x="108"/>
        <item x="5554"/>
        <item x="2039"/>
        <item x="2607"/>
        <item x="1275"/>
        <item x="5403"/>
        <item x="124"/>
        <item x="4220"/>
        <item x="100"/>
        <item x="2388"/>
        <item x="2406"/>
        <item x="1267"/>
        <item x="5298"/>
        <item x="161"/>
        <item x="3011"/>
        <item x="1230"/>
        <item x="3126"/>
        <item x="3924"/>
        <item x="5326"/>
        <item x="1660"/>
        <item x="4879"/>
        <item x="133"/>
        <item x="3540"/>
        <item x="1218"/>
        <item x="1284"/>
        <item x="1355"/>
        <item x="3733"/>
        <item x="1234"/>
        <item x="2536"/>
        <item x="3758"/>
        <item x="105"/>
        <item x="103"/>
        <item x="5559"/>
        <item x="5341"/>
        <item x="5370"/>
        <item x="119"/>
        <item x="1270"/>
        <item x="1039"/>
        <item x="3902"/>
        <item x="76"/>
        <item x="1785"/>
        <item x="4846"/>
        <item x="1803"/>
        <item x="4353"/>
        <item x="4896"/>
        <item x="84"/>
        <item x="2167"/>
        <item x="4050"/>
        <item x="1978"/>
        <item x="126"/>
        <item x="3432"/>
        <item x="4716"/>
        <item x="109"/>
        <item x="3328"/>
        <item x="3810"/>
        <item x="129"/>
        <item x="5368"/>
        <item x="4906"/>
        <item x="2514"/>
        <item x="123"/>
        <item x="127"/>
        <item x="3239"/>
        <item x="2311"/>
        <item x="1991"/>
        <item x="3059"/>
        <item x="1298"/>
        <item x="158"/>
        <item x="4395"/>
        <item x="3658"/>
        <item x="1422"/>
        <item x="3230"/>
        <item x="136"/>
        <item x="2675"/>
        <item x="1959"/>
        <item x="1252"/>
        <item x="1824"/>
        <item x="141"/>
        <item x="140"/>
        <item x="2972"/>
        <item x="1229"/>
        <item x="117"/>
        <item x="3964"/>
        <item x="4895"/>
        <item x="94"/>
        <item x="3408"/>
        <item x="170"/>
        <item x="1266"/>
        <item x="1287"/>
        <item x="2261"/>
        <item x="1272"/>
        <item x="4830"/>
        <item x="3417"/>
        <item x="3346"/>
        <item x="3808"/>
        <item x="131"/>
        <item x="5426"/>
        <item x="2097"/>
        <item x="2193"/>
        <item x="2693"/>
        <item x="4306"/>
        <item x="4024"/>
        <item x="5"/>
        <item x="154"/>
        <item x="157"/>
        <item x="4950"/>
        <item x="1233"/>
        <item x="138"/>
        <item x="197"/>
        <item x="2343"/>
        <item x="3939"/>
        <item x="110"/>
        <item x="190"/>
        <item x="95"/>
        <item x="4971"/>
        <item x="115"/>
        <item x="4611"/>
        <item x="1293"/>
        <item x="2351"/>
        <item x="1265"/>
        <item x="3242"/>
        <item x="3740"/>
        <item x="5080"/>
        <item x="1849"/>
        <item x="88"/>
        <item x="111"/>
        <item x="191"/>
        <item x="114"/>
        <item x="1361"/>
        <item x="4891"/>
        <item x="202"/>
        <item x="3319"/>
        <item x="1283"/>
        <item x="1269"/>
        <item x="1251"/>
        <item x="3060"/>
        <item x="184"/>
        <item x="1415"/>
        <item x="1688"/>
        <item x="3093"/>
        <item x="5010"/>
        <item x="1545"/>
        <item x="1659"/>
        <item x="2580"/>
        <item x="5107"/>
        <item x="1292"/>
        <item x="2657"/>
        <item x="1503"/>
        <item x="5249"/>
        <item x="2235"/>
        <item x="1744"/>
        <item x="2511"/>
        <item x="3017"/>
        <item x="1271"/>
        <item x="81"/>
        <item x="122"/>
        <item x="2034"/>
        <item x="3487"/>
        <item x="172"/>
        <item x="3359"/>
        <item x="1349"/>
        <item x="1338"/>
        <item x="3280"/>
        <item x="4042"/>
        <item x="3473"/>
        <item x="1891"/>
        <item x="4093"/>
        <item x="4010"/>
        <item x="5447"/>
        <item x="2934"/>
        <item x="2081"/>
        <item x="4143"/>
        <item x="164"/>
        <item x="166"/>
        <item x="1280"/>
        <item x="4242"/>
        <item x="1243"/>
        <item x="4351"/>
        <item x="4034"/>
        <item x="3164"/>
        <item x="3318"/>
        <item x="4983"/>
        <item x="5162"/>
        <item x="1281"/>
        <item x="4256"/>
        <item x="142"/>
        <item x="4416"/>
        <item x="2396"/>
        <item x="5376"/>
        <item x="98"/>
        <item x="1285"/>
        <item x="1347"/>
        <item x="1261"/>
        <item x="1791"/>
        <item x="1290"/>
        <item x="2471"/>
        <item x="2844"/>
        <item x="4842"/>
        <item x="97"/>
        <item x="1289"/>
        <item x="3959"/>
        <item x="147"/>
        <item x="146"/>
        <item x="1350"/>
        <item x="4183"/>
        <item x="113"/>
        <item x="1354"/>
        <item x="4226"/>
        <item x="3043"/>
        <item x="5438"/>
        <item x="96"/>
        <item x="156"/>
        <item x="1779"/>
        <item x="1317"/>
        <item x="1998"/>
        <item x="99"/>
        <item x="2606"/>
        <item x="92"/>
        <item x="1286"/>
        <item x="112"/>
        <item x="2739"/>
        <item x="134"/>
        <item x="1250"/>
        <item x="1351"/>
        <item x="1356"/>
        <item x="178"/>
        <item x="3933"/>
        <item x="4959"/>
        <item x="135"/>
        <item x="5328"/>
        <item x="3416"/>
        <item x="173"/>
        <item x="1304"/>
        <item x="1255"/>
        <item x="1325"/>
        <item x="107"/>
        <item x="2933"/>
        <item x="2468"/>
        <item x="171"/>
        <item x="160"/>
        <item x="2355"/>
        <item x="1420"/>
        <item x="1982"/>
        <item x="2185"/>
        <item x="145"/>
        <item x="1299"/>
        <item x="1729"/>
        <item x="4600"/>
        <item x="175"/>
        <item x="1301"/>
        <item x="4635"/>
        <item x="2946"/>
        <item x="4213"/>
        <item x="2132"/>
        <item x="2253"/>
        <item x="1365"/>
        <item x="168"/>
        <item x="1319"/>
        <item x="155"/>
        <item x="1359"/>
        <item x="5560"/>
        <item x="1345"/>
        <item x="4536"/>
        <item x="1307"/>
        <item x="1362"/>
        <item x="2304"/>
        <item x="3222"/>
        <item x="4067"/>
        <item x="5496"/>
        <item x="179"/>
        <item x="1341"/>
        <item x="163"/>
        <item x="196"/>
        <item x="3286"/>
        <item x="2242"/>
        <item x="1303"/>
        <item x="1311"/>
        <item x="3422"/>
        <item x="3223"/>
        <item x="5012"/>
        <item x="2346"/>
        <item x="3133"/>
        <item x="188"/>
        <item x="4182"/>
        <item x="3706"/>
        <item x="1276"/>
        <item x="186"/>
        <item x="4060"/>
        <item x="187"/>
        <item x="1722"/>
        <item x="3961"/>
        <item x="1240"/>
        <item x="5420"/>
        <item x="159"/>
        <item x="2210"/>
        <item x="1253"/>
        <item x="4163"/>
        <item x="177"/>
        <item x="1908"/>
        <item x="5524"/>
        <item x="2135"/>
        <item x="199"/>
        <item x="3459"/>
        <item x="1322"/>
        <item x="2947"/>
        <item x="3681"/>
        <item x="118"/>
        <item x="1316"/>
        <item x="1363"/>
        <item x="203"/>
        <item x="1333"/>
        <item x="3363"/>
        <item x="4910"/>
        <item x="104"/>
        <item x="4692"/>
        <item x="1256"/>
        <item x="1441"/>
        <item x="1526"/>
        <item x="205"/>
        <item x="3300"/>
        <item x="4541"/>
        <item x="183"/>
        <item x="5031"/>
        <item x="4708"/>
        <item x="4300"/>
        <item x="125"/>
        <item x="1336"/>
        <item x="1260"/>
        <item x="3873"/>
        <item x="176"/>
        <item x="208"/>
        <item x="4703"/>
        <item x="5359"/>
        <item x="3703"/>
        <item x="181"/>
        <item x="148"/>
        <item x="3380"/>
        <item x="207"/>
        <item x="3506"/>
        <item x="1342"/>
        <item x="144"/>
        <item x="3452"/>
        <item x="1312"/>
        <item x="1346"/>
        <item x="4330"/>
        <item x="1569"/>
        <item x="4151"/>
        <item x="189"/>
        <item x="1344"/>
        <item x="5121"/>
        <item x="1357"/>
        <item x="1321"/>
        <item x="2883"/>
        <item x="1326"/>
        <item x="3501"/>
        <item x="194"/>
        <item x="102"/>
        <item x="2931"/>
        <item x="211"/>
        <item x="218"/>
        <item x="1259"/>
        <item x="3518"/>
        <item x="2512"/>
        <item x="4948"/>
        <item x="153"/>
        <item x="1353"/>
        <item x="212"/>
        <item x="217"/>
        <item x="5456"/>
        <item x="182"/>
        <item x="5071"/>
        <item x="4363"/>
        <item x="149"/>
        <item x="1335"/>
        <item x="4159"/>
        <item x="201"/>
        <item x="2963"/>
        <item x="89"/>
        <item x="2117"/>
        <item x="1634"/>
        <item x="195"/>
        <item x="4467"/>
        <item x="193"/>
        <item x="143"/>
        <item x="2778"/>
        <item x="1450"/>
        <item x="1328"/>
        <item x="1257"/>
        <item x="1594"/>
        <item x="1343"/>
        <item x="162"/>
        <item x="1315"/>
        <item x="4033"/>
        <item x="2853"/>
        <item x="1806"/>
        <item x="169"/>
        <item x="3149"/>
        <item x="3232"/>
        <item x="1300"/>
        <item x="4943"/>
        <item x="2710"/>
        <item x="225"/>
        <item x="5039"/>
        <item x="1710"/>
        <item x="226"/>
        <item x="5032"/>
        <item x="1819"/>
        <item x="0"/>
        <item x="1639"/>
        <item x="192"/>
        <item x="227"/>
        <item x="234"/>
        <item x="5505"/>
        <item x="1302"/>
        <item x="228"/>
        <item x="214"/>
        <item x="220"/>
        <item x="174"/>
        <item x="235"/>
        <item x="4145"/>
        <item x="2552"/>
        <item x="5097"/>
        <item x="1291"/>
        <item x="3837"/>
        <item x="1638"/>
        <item x="1308"/>
        <item x="2961"/>
        <item x="1902"/>
        <item x="1"/>
        <item x="4764"/>
        <item x="221"/>
        <item x="4155"/>
        <item x="229"/>
        <item x="5226"/>
        <item x="3591"/>
        <item x="4766"/>
        <item x="1696"/>
        <item x="5247"/>
        <item x="1313"/>
        <item x="4687"/>
        <item x="230"/>
        <item x="236"/>
        <item x="1490"/>
        <item x="3867"/>
        <item x="2964"/>
        <item x="1324"/>
        <item x="3909"/>
        <item x="231"/>
        <item x="1714"/>
        <item x="3715"/>
        <item x="3778"/>
        <item x="1331"/>
        <item x="1949"/>
        <item x="1309"/>
        <item x="213"/>
        <item x="204"/>
        <item x="116"/>
        <item x="1872"/>
        <item x="3211"/>
        <item x="2161"/>
        <item x="222"/>
        <item x="2554"/>
        <item x="5451"/>
        <item x="4257"/>
        <item x="223"/>
        <item x="4884"/>
        <item x="2794"/>
        <item x="3341"/>
        <item x="237"/>
        <item x="3289"/>
        <item x="5329"/>
        <item x="5567"/>
        <item x="1330"/>
        <item x="4788"/>
        <item x="4098"/>
        <item x="2068"/>
        <item x="224"/>
        <item x="5439"/>
        <item x="2181"/>
        <item x="2525"/>
        <item x="4316"/>
        <item x="5321"/>
        <item x="2103"/>
        <item x="3871"/>
        <item x="4450"/>
        <item x="4965"/>
        <item x="1502"/>
        <item x="3611"/>
        <item x="1366"/>
        <item x="4211"/>
        <item x="2706"/>
        <item x="3783"/>
        <item x="3015"/>
        <item x="2401"/>
        <item x="5175"/>
        <item x="5466"/>
        <item x="2146"/>
        <item x="1740"/>
        <item x="4697"/>
        <item x="1853"/>
        <item x="210"/>
        <item x="3997"/>
        <item x="4985"/>
        <item x="3469"/>
        <item x="1895"/>
        <item x="232"/>
        <item x="3633"/>
        <item x="3678"/>
        <item x="185"/>
        <item x="2727"/>
        <item x="2064"/>
        <item x="5582"/>
        <item x="2919"/>
        <item x="4976"/>
        <item x="3314"/>
        <item x="4773"/>
        <item x="1401"/>
        <item x="1337"/>
        <item x="2520"/>
        <item x="5583"/>
        <item x="2224"/>
        <item x="3021"/>
        <item x="3266"/>
        <item x="5402"/>
        <item x="1656"/>
        <item x="3265"/>
        <item x="3989"/>
        <item x="1434"/>
        <item x="2241"/>
        <item x="2735"/>
        <item x="4258"/>
        <item x="2922"/>
        <item x="5140"/>
        <item x="2541"/>
        <item x="2296"/>
        <item x="1794"/>
        <item x="5269"/>
        <item x="1580"/>
        <item x="1932"/>
        <item x="4514"/>
        <item x="5070"/>
        <item x="1673"/>
        <item x="5077"/>
        <item x="1371"/>
        <item x="1329"/>
        <item x="2637"/>
        <item x="139"/>
        <item x="4039"/>
        <item x="5270"/>
        <item x="2325"/>
        <item x="5382"/>
        <item x="3878"/>
        <item x="3545"/>
        <item x="5543"/>
        <item x="2115"/>
        <item x="4064"/>
        <item x="4393"/>
        <item x="2413"/>
        <item x="1864"/>
        <item x="3677"/>
        <item x="1506"/>
        <item x="5358"/>
        <item x="2753"/>
        <item x="4595"/>
        <item x="2112"/>
        <item x="4487"/>
        <item x="2843"/>
        <item x="1500"/>
        <item x="3066"/>
        <item x="1975"/>
        <item x="2156"/>
        <item x="5157"/>
        <item x="1438"/>
        <item x="1973"/>
        <item x="1475"/>
        <item x="3994"/>
        <item x="2427"/>
        <item x="4427"/>
        <item x="3389"/>
        <item x="1327"/>
        <item x="1918"/>
        <item x="1340"/>
        <item x="1444"/>
        <item x="2592"/>
        <item x="1508"/>
        <item x="1470"/>
        <item x="2126"/>
        <item x="3541"/>
        <item x="1392"/>
        <item x="93"/>
        <item x="2740"/>
        <item x="4462"/>
        <item x="2148"/>
        <item x="4814"/>
        <item x="1320"/>
        <item x="5551"/>
        <item x="5212"/>
        <item x="2565"/>
        <item x="3755"/>
        <item x="1568"/>
        <item x="5338"/>
        <item x="1892"/>
        <item x="5369"/>
        <item x="1523"/>
        <item x="3624"/>
        <item x="4599"/>
        <item x="1553"/>
        <item x="1604"/>
        <item x="4011"/>
        <item x="3166"/>
        <item x="1654"/>
        <item x="1772"/>
        <item x="4712"/>
        <item x="5149"/>
        <item x="4190"/>
        <item x="2970"/>
        <item x="5116"/>
        <item x="4445"/>
        <item x="1581"/>
        <item x="4281"/>
        <item x="2083"/>
        <item x="3789"/>
        <item x="2162"/>
        <item x="4026"/>
        <item x="1715"/>
        <item x="2742"/>
        <item x="2529"/>
        <item x="1676"/>
        <item x="2223"/>
        <item x="5202"/>
        <item x="3656"/>
        <item x="2579"/>
        <item x="5125"/>
        <item x="4158"/>
        <item x="3365"/>
        <item x="5457"/>
        <item x="1644"/>
        <item x="5299"/>
        <item x="1942"/>
        <item x="4152"/>
        <item x="1592"/>
        <item x="3356"/>
        <item x="3679"/>
        <item x="1409"/>
        <item x="1460"/>
        <item x="5169"/>
        <item x="2651"/>
        <item x="5024"/>
        <item x="1821"/>
        <item x="5265"/>
        <item x="4532"/>
        <item x="2820"/>
        <item x="1306"/>
        <item x="3272"/>
        <item x="2827"/>
        <item x="4463"/>
        <item x="2440"/>
        <item x="2169"/>
        <item x="1550"/>
        <item x="4459"/>
        <item x="1505"/>
        <item x="3076"/>
        <item x="3516"/>
        <item x="1795"/>
        <item x="2576"/>
        <item x="1474"/>
        <item x="233"/>
        <item x="2151"/>
        <item x="4122"/>
        <item x="1828"/>
        <item x="3877"/>
        <item x="1627"/>
        <item x="2107"/>
        <item x="209"/>
        <item x="5075"/>
        <item x="3831"/>
        <item x="2353"/>
        <item x="4847"/>
        <item x="1402"/>
        <item x="4812"/>
        <item x="1437"/>
        <item x="5165"/>
        <item x="3742"/>
        <item x="1699"/>
        <item x="2738"/>
        <item x="1443"/>
        <item x="3605"/>
        <item x="1430"/>
        <item x="5210"/>
        <item x="2159"/>
        <item x="3581"/>
        <item x="2442"/>
        <item x="5174"/>
        <item x="3931"/>
        <item x="2645"/>
        <item x="2914"/>
        <item x="2013"/>
        <item x="2674"/>
        <item x="1042"/>
        <item x="4587"/>
        <item x="3587"/>
        <item x="3870"/>
        <item x="1389"/>
        <item x="5015"/>
        <item x="216"/>
        <item x="3815"/>
        <item x="2482"/>
        <item x="5380"/>
        <item x="1842"/>
        <item x="4845"/>
        <item x="1445"/>
        <item x="3589"/>
        <item x="1719"/>
        <item x="5283"/>
        <item x="2567"/>
        <item x="3456"/>
        <item x="5490"/>
        <item x="1548"/>
        <item x="3221"/>
        <item x="1425"/>
        <item x="3756"/>
        <item x="2456"/>
        <item x="2069"/>
        <item x="1388"/>
        <item x="3054"/>
        <item x="2848"/>
        <item x="2190"/>
        <item x="3074"/>
        <item x="1652"/>
        <item x="2027"/>
        <item x="5194"/>
        <item x="3772"/>
        <item x="1910"/>
        <item x="1837"/>
        <item x="2055"/>
        <item x="2954"/>
        <item x="4606"/>
        <item x="561"/>
        <item x="1617"/>
        <item x="1542"/>
        <item x="2254"/>
        <item x="3468"/>
        <item x="3494"/>
        <item x="2464"/>
        <item x="4843"/>
        <item x="2495"/>
        <item x="3675"/>
        <item x="1536"/>
        <item x="1537"/>
        <item x="3110"/>
        <item x="2303"/>
        <item x="1407"/>
        <item x="3382"/>
        <item x="2201"/>
        <item x="3663"/>
        <item x="2664"/>
        <item x="3058"/>
        <item x="1657"/>
        <item x="4490"/>
        <item x="5478"/>
        <item x="3370"/>
        <item x="2295"/>
        <item x="4947"/>
        <item x="4942"/>
        <item x="1859"/>
        <item x="1480"/>
        <item x="1458"/>
        <item x="2873"/>
        <item x="1519"/>
        <item x="3291"/>
        <item x="1966"/>
        <item x="1846"/>
        <item x="5442"/>
        <item x="4533"/>
        <item x="1940"/>
        <item x="5277"/>
        <item x="4396"/>
        <item x="1689"/>
        <item x="5143"/>
        <item x="2127"/>
        <item x="4912"/>
        <item x="1442"/>
        <item x="2966"/>
        <item x="5156"/>
        <item x="2140"/>
        <item x="2144"/>
        <item x="3490"/>
        <item x="1135"/>
        <item x="4012"/>
        <item x="1946"/>
        <item x="4570"/>
        <item x="4209"/>
        <item x="1403"/>
        <item x="3941"/>
        <item x="1555"/>
        <item x="1543"/>
        <item x="3635"/>
        <item x="414"/>
        <item x="4349"/>
        <item x="1534"/>
        <item x="1628"/>
        <item x="3462"/>
        <item x="2206"/>
        <item x="2705"/>
        <item x="2283"/>
        <item x="4899"/>
        <item x="3228"/>
        <item x="5276"/>
        <item x="2335"/>
        <item x="5245"/>
        <item x="1433"/>
        <item x="4786"/>
        <item x="4473"/>
        <item x="3083"/>
        <item x="2312"/>
        <item x="5217"/>
        <item x="1702"/>
        <item x="5204"/>
        <item x="3020"/>
        <item x="2670"/>
        <item x="1686"/>
        <item x="3890"/>
        <item x="1591"/>
        <item x="4081"/>
        <item x="1857"/>
        <item x="3100"/>
        <item x="1397"/>
        <item x="4796"/>
        <item x="1948"/>
        <item x="3963"/>
        <item x="1593"/>
        <item x="5423"/>
        <item x="2434"/>
        <item x="2378"/>
        <item x="2285"/>
        <item x="1370"/>
        <item x="5082"/>
        <item x="2317"/>
        <item x="1570"/>
        <item x="2568"/>
        <item x="1514"/>
        <item x="1412"/>
        <item x="3686"/>
        <item x="2564"/>
        <item x="4299"/>
        <item x="2183"/>
        <item x="2269"/>
        <item x="4110"/>
        <item x="2704"/>
        <item x="4358"/>
        <item x="3562"/>
        <item x="1852"/>
        <item x="1811"/>
        <item x="1463"/>
        <item x="5086"/>
        <item x="2196"/>
        <item x="5154"/>
        <item x="4630"/>
        <item x="2264"/>
        <item x="2014"/>
        <item x="3868"/>
        <item x="1417"/>
        <item x="5203"/>
        <item x="1368"/>
        <item x="1687"/>
        <item x="4065"/>
        <item x="1485"/>
        <item x="1296"/>
        <item x="4671"/>
        <item x="1623"/>
        <item x="2590"/>
        <item x="1446"/>
        <item x="1763"/>
        <item x="3903"/>
        <item x="2381"/>
        <item x="3026"/>
        <item x="4449"/>
        <item x="1436"/>
        <item x="2195"/>
        <item x="5179"/>
        <item x="3942"/>
        <item x="2178"/>
        <item x="4419"/>
        <item x="1471"/>
        <item x="2447"/>
        <item x="2032"/>
        <item x="5228"/>
        <item x="1040"/>
        <item x="2780"/>
        <item x="1899"/>
        <item x="1377"/>
        <item x="4186"/>
        <item x="2338"/>
        <item x="4994"/>
        <item x="3174"/>
        <item x="2026"/>
        <item x="2574"/>
        <item x="1813"/>
        <item x="1563"/>
        <item x="2094"/>
        <item x="2302"/>
        <item x="3350"/>
        <item x="3056"/>
        <item x="1558"/>
        <item x="1428"/>
        <item x="5083"/>
        <item x="5183"/>
        <item x="1414"/>
        <item x="4344"/>
        <item x="1871"/>
        <item x="2689"/>
        <item x="5222"/>
        <item x="1925"/>
        <item x="1790"/>
        <item x="2199"/>
        <item x="1511"/>
        <item x="1554"/>
        <item x="1531"/>
        <item x="1549"/>
        <item x="1561"/>
        <item x="5463"/>
        <item x="1468"/>
        <item x="3009"/>
        <item x="1620"/>
        <item x="3967"/>
        <item x="1606"/>
        <item x="5133"/>
        <item x="4787"/>
        <item x="1382"/>
        <item x="4925"/>
        <item x="1562"/>
        <item x="3157"/>
        <item x="2376"/>
        <item x="1771"/>
        <item x="1399"/>
        <item x="1601"/>
        <item x="5093"/>
        <item x="1661"/>
        <item x="4147"/>
        <item x="1877"/>
        <item x="3040"/>
        <item x="1651"/>
        <item x="2050"/>
        <item x="2830"/>
        <item x="2938"/>
        <item x="5259"/>
        <item x="1726"/>
        <item x="2630"/>
        <item x="165"/>
        <item x="1655"/>
        <item x="1614"/>
        <item x="1410"/>
        <item x="1777"/>
        <item x="3498"/>
        <item x="1535"/>
        <item x="3607"/>
        <item x="1898"/>
        <item x="5356"/>
        <item x="5516"/>
        <item x="2240"/>
        <item x="3784"/>
        <item x="4088"/>
        <item x="1679"/>
        <item x="3079"/>
        <item x="3430"/>
        <item x="1882"/>
        <item x="4527"/>
        <item x="3735"/>
        <item x="2220"/>
        <item x="4605"/>
        <item x="2160"/>
        <item x="3643"/>
        <item x="1822"/>
        <item x="1691"/>
        <item x="5324"/>
        <item x="1560"/>
        <item x="1451"/>
        <item x="2793"/>
        <item x="2485"/>
        <item x="4577"/>
        <item x="2929"/>
        <item x="3760"/>
        <item x="1484"/>
        <item x="5414"/>
        <item x="1988"/>
        <item x="1297"/>
        <item x="2880"/>
        <item x="1838"/>
        <item x="1635"/>
        <item x="5172"/>
        <item x="3592"/>
        <item x="1449"/>
        <item x="5537"/>
        <item x="1476"/>
        <item x="1621"/>
        <item x="2438"/>
        <item x="1720"/>
        <item x="1416"/>
        <item x="3169"/>
        <item x="1909"/>
        <item x="3655"/>
        <item x="249"/>
        <item x="4388"/>
        <item x="4838"/>
        <item x="1873"/>
        <item x="3465"/>
        <item x="1764"/>
        <item x="1765"/>
        <item x="3104"/>
        <item x="2837"/>
        <item x="4823"/>
        <item x="3813"/>
        <item x="3031"/>
        <item x="5260"/>
        <item x="2476"/>
        <item x="5484"/>
        <item x="1551"/>
        <item x="1571"/>
        <item x="1839"/>
        <item x="2382"/>
        <item x="2732"/>
        <item x="3788"/>
        <item x="1541"/>
        <item x="1036"/>
        <item x="5419"/>
        <item x="1481"/>
        <item x="3010"/>
        <item x="4790"/>
        <item x="2501"/>
        <item x="3638"/>
        <item x="1703"/>
        <item x="1482"/>
        <item x="4841"/>
        <item x="1683"/>
        <item x="4336"/>
        <item x="1486"/>
        <item x="1602"/>
        <item x="1584"/>
        <item x="1492"/>
        <item x="5432"/>
        <item x="2266"/>
        <item x="1496"/>
        <item x="4667"/>
        <item x="5114"/>
        <item x="2871"/>
        <item x="3442"/>
        <item x="5139"/>
        <item x="2229"/>
        <item x="1757"/>
        <item x="5467"/>
        <item x="1974"/>
        <item x="3526"/>
        <item x="2357"/>
        <item x="2474"/>
        <item x="5127"/>
        <item x="2441"/>
        <item x="4037"/>
        <item x="2488"/>
        <item x="3250"/>
        <item x="1769"/>
        <item x="2747"/>
        <item x="3768"/>
        <item x="3178"/>
        <item x="3583"/>
        <item x="1579"/>
        <item x="2390"/>
        <item x="3016"/>
        <item x="1773"/>
        <item x="1461"/>
        <item x="2708"/>
        <item x="1884"/>
        <item x="5563"/>
        <item x="1863"/>
        <item x="1375"/>
        <item x="2301"/>
        <item x="1743"/>
        <item x="3934"/>
        <item x="3205"/>
        <item x="3064"/>
        <item x="1603"/>
        <item x="3084"/>
        <item x="2477"/>
        <item x="1520"/>
        <item x="4873"/>
        <item x="1987"/>
        <item x="1037"/>
        <item x="3226"/>
        <item x="1587"/>
        <item x="2086"/>
        <item x="1921"/>
        <item x="5044"/>
        <item x="2826"/>
        <item x="1294"/>
        <item x="2237"/>
        <item x="5473"/>
        <item x="1372"/>
        <item x="2709"/>
        <item x="1544"/>
        <item x="3119"/>
        <item x="3454"/>
        <item x="1507"/>
        <item x="2119"/>
        <item x="3571"/>
        <item x="3839"/>
        <item x="3500"/>
        <item x="1755"/>
        <item x="1730"/>
        <item x="1861"/>
        <item x="1886"/>
        <item x="2284"/>
        <item x="1518"/>
        <item x="4219"/>
        <item x="2407"/>
        <item x="2454"/>
        <item x="2527"/>
        <item x="5405"/>
        <item x="4425"/>
        <item x="2516"/>
        <item x="5168"/>
        <item x="2496"/>
        <item x="1632"/>
        <item x="2084"/>
        <item x="4302"/>
        <item x="1905"/>
        <item x="1783"/>
        <item x="1900"/>
        <item x="1589"/>
        <item x="1640"/>
        <item x="5238"/>
        <item x="1901"/>
        <item x="1984"/>
        <item x="2291"/>
        <item x="2121"/>
        <item x="5045"/>
        <item x="1557"/>
        <item x="2147"/>
        <item x="3404"/>
        <item x="5352"/>
        <item x="4130"/>
        <item x="2555"/>
        <item x="5231"/>
        <item x="1440"/>
        <item x="4360"/>
        <item x="3375"/>
        <item x="2142"/>
        <item x="2976"/>
        <item x="1936"/>
        <item x="4403"/>
        <item x="1761"/>
        <item x="5243"/>
        <item x="3647"/>
        <item x="1588"/>
        <item x="1760"/>
        <item x="1776"/>
        <item x="4372"/>
        <item x="2153"/>
        <item x="1610"/>
        <item x="1547"/>
        <item x="1961"/>
        <item x="5512"/>
        <item x="3196"/>
        <item x="4457"/>
        <item x="2996"/>
        <item x="1559"/>
        <item x="2425"/>
        <item x="3125"/>
        <item x="416"/>
        <item x="1405"/>
        <item x="1528"/>
        <item x="4232"/>
        <item x="2977"/>
        <item x="1398"/>
        <item x="1522"/>
        <item x="2258"/>
        <item x="2139"/>
        <item x="5401"/>
        <item x="1597"/>
        <item x="3285"/>
        <item x="1680"/>
        <item x="2352"/>
        <item x="3830"/>
        <item x="2487"/>
        <item x="1685"/>
        <item x="1576"/>
        <item x="2626"/>
        <item x="1524"/>
        <item x="3657"/>
        <item x="1448"/>
        <item x="4114"/>
        <item x="5274"/>
        <item x="1631"/>
        <item x="3849"/>
        <item x="1735"/>
        <item x="2093"/>
        <item x="1494"/>
        <item x="4711"/>
        <item x="2095"/>
        <item x="2044"/>
        <item x="1194"/>
        <item x="5158"/>
        <item x="1462"/>
        <item x="4622"/>
        <item x="5360"/>
        <item x="3421"/>
        <item x="2005"/>
        <item x="1411"/>
        <item x="1533"/>
        <item x="2306"/>
        <item x="4710"/>
        <item x="3036"/>
        <item x="4683"/>
        <item x="1844"/>
        <item x="1466"/>
        <item x="1678"/>
        <item x="1878"/>
        <item x="2077"/>
        <item x="2500"/>
        <item x="1745"/>
        <item x="1509"/>
        <item x="2676"/>
        <item x="1493"/>
        <item x="3564"/>
        <item x="1796"/>
        <item x="2379"/>
        <item x="3779"/>
        <item x="1575"/>
        <item x="2569"/>
        <item x="2182"/>
        <item x="1479"/>
        <item x="1393"/>
        <item x="2749"/>
        <item x="3394"/>
        <item x="1647"/>
        <item x="1834"/>
        <item x="1504"/>
        <item x="4215"/>
        <item x="1245"/>
        <item x="4525"/>
        <item x="1780"/>
        <item x="4870"/>
        <item x="1515"/>
        <item x="2686"/>
        <item x="2356"/>
        <item x="1419"/>
        <item x="2463"/>
        <item x="2198"/>
        <item x="3807"/>
        <item x="2422"/>
        <item x="1750"/>
        <item x="3707"/>
        <item x="3210"/>
        <item x="4936"/>
        <item x="2293"/>
        <item x="1615"/>
        <item x="1369"/>
        <item x="1517"/>
        <item x="2318"/>
        <item x="3816"/>
        <item x="3710"/>
        <item x="1530"/>
        <item x="3840"/>
        <item x="2074"/>
        <item x="2987"/>
        <item x="2272"/>
        <item x="1488"/>
        <item x="2804"/>
        <item x="1385"/>
        <item x="5040"/>
        <item x="1487"/>
        <item x="1944"/>
        <item x="2015"/>
        <item x="5145"/>
        <item x="4601"/>
        <item x="1677"/>
        <item x="1577"/>
        <item x="2150"/>
        <item x="1044"/>
        <item x="3691"/>
        <item x="3366"/>
        <item x="1663"/>
        <item x="1885"/>
        <item x="2409"/>
        <item x="2363"/>
        <item x="3197"/>
        <item x="5185"/>
        <item x="1546"/>
        <item x="1406"/>
        <item x="4996"/>
        <item x="1585"/>
        <item x="3491"/>
        <item x="2397"/>
        <item x="4659"/>
        <item x="2279"/>
        <item x="5137"/>
        <item x="1897"/>
        <item x="3348"/>
        <item x="2981"/>
        <item x="2308"/>
        <item x="1383"/>
        <item x="2611"/>
        <item x="2960"/>
        <item x="1572"/>
        <item x="2745"/>
        <item x="1605"/>
        <item x="1845"/>
        <item x="1930"/>
        <item x="4402"/>
        <item x="1646"/>
        <item x="1694"/>
        <item x="4839"/>
        <item x="2772"/>
        <item x="1582"/>
        <item x="1800"/>
        <item x="4853"/>
        <item x="1968"/>
        <item x="1521"/>
        <item x="4022"/>
        <item x="1413"/>
        <item x="4156"/>
        <item x="1675"/>
        <item x="2048"/>
        <item x="1843"/>
        <item x="4019"/>
        <item x="1396"/>
        <item x="2350"/>
        <item x="5142"/>
        <item x="4291"/>
        <item x="5081"/>
        <item x="2337"/>
        <item x="3785"/>
        <item x="1473"/>
        <item x="2748"/>
        <item x="2124"/>
        <item x="4526"/>
        <item x="4185"/>
        <item x="1516"/>
        <item x="5400"/>
        <item x="2648"/>
        <item x="1747"/>
        <item x="4673"/>
        <item x="3958"/>
        <item x="4386"/>
        <item x="2250"/>
        <item x="2018"/>
        <item x="1820"/>
        <item x="2907"/>
        <item x="1808"/>
        <item x="1529"/>
        <item x="5119"/>
        <item x="3008"/>
        <item x="1756"/>
        <item x="1841"/>
        <item x="2851"/>
        <item x="1510"/>
        <item x="3951"/>
        <item x="1599"/>
        <item x="3497"/>
        <item x="1737"/>
        <item x="1595"/>
        <item x="3209"/>
        <item x="4978"/>
        <item x="1916"/>
        <item x="5371"/>
        <item x="2011"/>
        <item x="4923"/>
        <item x="1950"/>
        <item x="3006"/>
        <item x="1598"/>
        <item x="1784"/>
        <item x="1674"/>
        <item x="2410"/>
        <item x="2098"/>
        <item x="4900"/>
        <item x="1989"/>
        <item x="3869"/>
        <item x="2647"/>
        <item x="5526"/>
        <item x="1742"/>
        <item x="1527"/>
        <item x="5258"/>
        <item x="1713"/>
        <item x="3943"/>
        <item x="1775"/>
        <item x="2559"/>
        <item x="1477"/>
        <item x="1875"/>
        <item x="5431"/>
        <item x="1870"/>
        <item x="3116"/>
        <item x="4893"/>
        <item x="4168"/>
        <item x="4121"/>
        <item x="1934"/>
        <item x="1626"/>
        <item x="5155"/>
        <item x="1964"/>
        <item x="1387"/>
        <item x="3123"/>
        <item x="1915"/>
        <item x="3023"/>
        <item x="1801"/>
        <item x="2470"/>
        <item x="1865"/>
        <item x="4314"/>
        <item x="2507"/>
        <item x="1447"/>
        <item x="1798"/>
        <item x="1038"/>
        <item x="2782"/>
        <item x="4002"/>
        <item x="3067"/>
        <item x="3455"/>
        <item x="3173"/>
        <item x="1658"/>
        <item x="5242"/>
        <item x="56"/>
        <item t="default"/>
      </items>
    </pivotField>
    <pivotField showAll="0"/>
    <pivotField showAll="0"/>
    <pivotField showAll="0"/>
    <pivotField showAll="0">
      <items count="4">
        <item x="1"/>
        <item x="2"/>
        <item x="0"/>
        <item t="default"/>
      </items>
    </pivotField>
    <pivotField showAll="0"/>
    <pivotField showAll="0"/>
    <pivotField showAll="0"/>
    <pivotField showAll="0"/>
    <pivotField axis="axisRow" showAll="0" defaultSubtotal="0">
      <items count="14">
        <item h="1" sd="0" x="0"/>
        <item sd="0" x="1"/>
        <item sd="0" x="2"/>
        <item sd="0" x="3"/>
        <item sd="0" x="4"/>
        <item sd="0" x="5"/>
        <item sd="0" x="6"/>
        <item sd="0" x="7"/>
        <item sd="0" x="8"/>
        <item sd="0" x="9"/>
        <item sd="0" x="10"/>
        <item sd="0" x="11"/>
        <item sd="0" x="12"/>
        <item sd="0" x="13"/>
      </items>
    </pivotField>
    <pivotField showAll="0" defaultSubtotal="0">
      <items count="6">
        <item sd="0" x="0"/>
        <item sd="0" x="1"/>
        <item sd="0" x="2"/>
        <item sd="0" x="3"/>
        <item sd="0" x="4"/>
        <item sd="0" x="5"/>
      </items>
    </pivotField>
    <pivotField showAll="0" defaultSubtotal="0">
      <items count="108">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s>
    </pivotField>
  </pivotFields>
  <rowFields count="2">
    <field x="18"/>
    <field x="9"/>
  </rowFields>
  <rowItems count="13">
    <i>
      <x v="1"/>
    </i>
    <i>
      <x v="2"/>
    </i>
    <i>
      <x v="3"/>
    </i>
    <i>
      <x v="4"/>
    </i>
    <i>
      <x v="5"/>
    </i>
    <i>
      <x v="6"/>
    </i>
    <i>
      <x v="7"/>
    </i>
    <i>
      <x v="8"/>
    </i>
    <i>
      <x v="9"/>
    </i>
    <i>
      <x v="10"/>
    </i>
    <i>
      <x v="11"/>
    </i>
    <i>
      <x v="12"/>
    </i>
    <i t="grand">
      <x/>
    </i>
  </rowItems>
  <colItems count="1">
    <i/>
  </colItems>
  <dataFields count="1">
    <dataField name="Count of movie_title" fld="0" subtotal="count" baseField="0" baseItem="0"/>
  </dataFields>
  <chartFormats count="2">
    <chartFormat chart="0" format="0" series="1">
      <pivotArea type="data" outline="0" fieldPosition="0">
        <references count="1">
          <reference field="4294967294" count="1" selected="0">
            <x v="0"/>
          </reference>
        </references>
      </pivotArea>
    </chartFormat>
    <chartFormat chart="2"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filters count="1">
    <filter fld="9" type="dateBetween" evalOrder="-1" id="58" name="in_theaters_date">
      <autoFilter ref="A1">
        <filterColumn colId="0">
          <customFilters and="1">
            <customFilter operator="greaterThanOrEqual" val="42064"/>
            <customFilter operator="lessThanOrEqual" val="43524"/>
          </customFilters>
        </filterColumn>
      </autoFilter>
      <extLst>
        <ext xmlns:x15="http://schemas.microsoft.com/office/spreadsheetml/2010/11/main" uri="{0605FD5F-26C8-4aeb-8148-2DB25E43C511}">
          <x15:pivotFilter useWholeDay="1"/>
        </ext>
      </extLst>
    </filter>
  </filters>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95A86D04-EBCB-482D-8A7E-7475DEA215E4}" autoFormatId="16" applyNumberFormats="0" applyBorderFormats="0" applyFontFormats="0" applyPatternFormats="0" applyAlignmentFormats="0" applyWidthHeightFormats="0">
  <queryTableRefresh nextId="19">
    <queryTableFields count="18">
      <queryTableField id="1" name="movie_title" tableColumnId="1"/>
      <queryTableField id="2" name="movie_info" tableColumnId="2"/>
      <queryTableField id="3" name="critics_consensus" tableColumnId="3"/>
      <queryTableField id="4" name="rating" tableColumnId="4"/>
      <queryTableField id="5" name="genre" tableColumnId="5"/>
      <queryTableField id="18" dataBound="0" tableColumnId="19"/>
      <queryTableField id="6" name="directors" tableColumnId="6"/>
      <queryTableField id="7" name="writers" tableColumnId="7"/>
      <queryTableField id="8" name="cast" tableColumnId="8"/>
      <queryTableField id="9" name="in_theaters_date" tableColumnId="9"/>
      <queryTableField id="10" name="on_streaming_date" tableColumnId="10"/>
      <queryTableField id="11" name="runtime_in_minutes" tableColumnId="11"/>
      <queryTableField id="12" name="studio_name" tableColumnId="12"/>
      <queryTableField id="13" name="tomatometer_status" tableColumnId="13"/>
      <queryTableField id="14" name="tomatometer_rating" tableColumnId="14"/>
      <queryTableField id="15" name="tomatometer_count" tableColumnId="15"/>
      <queryTableField id="16" name="audience_rating" tableColumnId="16"/>
      <queryTableField id="17" name="audience_count" tableColumnId="17"/>
    </queryTableFields>
  </queryTableRefresh>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ain_genre" xr10:uid="{CBA055F7-B36F-4096-B8D8-9BAAC79943F5}" sourceName="main genre">
  <pivotTables>
    <pivotTable tabId="9" name="PivotTable7"/>
    <pivotTable tabId="3" name="PivotTable1"/>
    <pivotTable tabId="13" name="PivotTable9"/>
    <pivotTable tabId="12" name="PivotTable8"/>
    <pivotTable tabId="14" name="rank_by_studio_tb"/>
    <pivotTable tabId="16" name="PivotTable1"/>
  </pivotTables>
  <data>
    <tabular pivotCacheId="1163680081">
      <items count="18">
        <i x="14"/>
        <i x="0" s="1"/>
        <i x="6" s="1"/>
        <i x="3"/>
        <i x="2"/>
        <i x="1" s="1"/>
        <i x="5"/>
        <i x="4"/>
        <i x="7"/>
        <i x="8" s="1"/>
        <i x="9"/>
        <i x="10"/>
        <i x="12" s="1"/>
        <i x="16"/>
        <i x="15"/>
        <i x="11" nd="1"/>
        <i x="13" nd="1"/>
        <i x="17" nd="1"/>
      </items>
    </tabular>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tomatometer_status" xr10:uid="{92BAF772-2AD4-4966-AEF0-908C9678F1D2}" sourceName="tomatometer_status">
  <pivotTables>
    <pivotTable tabId="9" name="PivotTable7"/>
    <pivotTable tabId="3" name="PivotTable1"/>
    <pivotTable tabId="13" name="PivotTable9"/>
    <pivotTable tabId="12" name="PivotTable8"/>
    <pivotTable tabId="14" name="rank_by_studio_tb"/>
    <pivotTable tabId="16" name="PivotTable1"/>
  </pivotTables>
  <data>
    <tabular pivotCacheId="1163680081">
      <items count="3">
        <i x="1" s="1"/>
        <i x="2" s="1"/>
        <i x="0"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main genre" xr10:uid="{D3818C43-3F35-4606-B254-3049E3DD58E4}" cache="Slicer_main_genre" caption="Main genre" startItem="1" rowHeight="241300"/>
  <slicer name="Tomatometer status" xr10:uid="{2612DF1F-D1B9-4F63-B75D-385E268DF12D}" cache="Slicer_tomatometer_status" caption="Tomatometer status" rowHeight="2413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796707C1-583A-489F-9DDC-CE04D00A8EB8}" name="database" displayName="database" ref="A1:R16640" tableType="queryTable" totalsRowCount="1">
  <autoFilter ref="A1:R16639" xr:uid="{796707C1-583A-489F-9DDC-CE04D00A8EB8}"/>
  <tableColumns count="18">
    <tableColumn id="1" xr3:uid="{ADD1705A-527C-4E2D-8D5B-23D9175316B3}" uniqueName="1" name="movie_title" totalsRowLabel="Total" queryTableFieldId="1" dataDxfId="94"/>
    <tableColumn id="2" xr3:uid="{33E42836-3216-433D-BDC5-B35533C4C347}" uniqueName="2" name="movie_info" queryTableFieldId="2" dataDxfId="93"/>
    <tableColumn id="3" xr3:uid="{D2EE284E-0D99-4CC5-AFEE-D7EA3039ECC4}" uniqueName="3" name="critics_consensus" queryTableFieldId="3" dataDxfId="92"/>
    <tableColumn id="4" xr3:uid="{2A1C6F8E-FBA3-459C-9C19-495C11AA7019}" uniqueName="4" name="rating" queryTableFieldId="4" dataDxfId="91"/>
    <tableColumn id="5" xr3:uid="{BAD09961-95CA-43F9-A973-877A24761046}" uniqueName="5" name="genre" queryTableFieldId="5" dataDxfId="90"/>
    <tableColumn id="19" xr3:uid="{5A6D1B4B-29B8-4AFE-B915-901F2DD7BF24}" uniqueName="19" name="main genre" queryTableFieldId="18" dataDxfId="89">
      <calculatedColumnFormula>IF(ISNUMBER(SEARCH(",",database[[#This Row],[genre]])),LEFT(database[[#This Row],[genre]],FIND(",",database[[#This Row],[genre]])-1),$E2)</calculatedColumnFormula>
    </tableColumn>
    <tableColumn id="6" xr3:uid="{7EA053DF-A34C-49BC-8A17-C4C2E8F005EE}" uniqueName="6" name="directors" queryTableFieldId="6" dataDxfId="88"/>
    <tableColumn id="7" xr3:uid="{105F0117-3167-4038-AC7F-52FD36E0B653}" uniqueName="7" name="writers" queryTableFieldId="7" dataDxfId="87"/>
    <tableColumn id="8" xr3:uid="{2E9AAC74-55FC-4274-94A2-6C31CD3112C8}" uniqueName="8" name="cast" queryTableFieldId="8" dataDxfId="86"/>
    <tableColumn id="9" xr3:uid="{51698AD8-C6F6-4FA1-9E76-85A66138D520}" uniqueName="9" name="in_theaters_date" queryTableFieldId="9" dataDxfId="81"/>
    <tableColumn id="10" xr3:uid="{19885CFC-49B2-4B7C-B62C-0BB10471F10A}" uniqueName="10" name="on_streaming_date" queryTableFieldId="10" dataDxfId="80"/>
    <tableColumn id="11" xr3:uid="{800AE8B6-AC95-4368-9FD9-0F464E9176C5}" uniqueName="11" name="runtime_in_minutes" queryTableFieldId="11"/>
    <tableColumn id="12" xr3:uid="{9815B150-5363-4E7C-BD43-88100A0EA545}" uniqueName="12" name="studio_name" queryTableFieldId="12" dataDxfId="85"/>
    <tableColumn id="13" xr3:uid="{7B64303E-FB4C-4530-80CC-AA6C9DAECB55}" uniqueName="13" name="tomatometer_status" queryTableFieldId="13" dataDxfId="84"/>
    <tableColumn id="14" xr3:uid="{E1A62794-A314-479D-896B-3ED0E25C3F47}" uniqueName="14" name="tomatometer_rating" queryTableFieldId="14"/>
    <tableColumn id="15" xr3:uid="{E42D48AC-4B76-46D4-B9A4-9736680F86DD}" uniqueName="15" name="tomatometer_count" queryTableFieldId="15"/>
    <tableColumn id="16" xr3:uid="{508D8B1D-A2AD-4636-A577-F0B98FF22BE2}" uniqueName="16" name="audience_rating" queryTableFieldId="16"/>
    <tableColumn id="17" xr3:uid="{5B9138C1-1700-436B-99E2-DA352B31DA65}" uniqueName="17" name="audience_count" totalsRowFunction="sum" queryTableFieldId="17"/>
  </tableColumns>
  <tableStyleInfo name="TableStyleMedium7" showFirstColumn="0" showLastColumn="0" showRowStripes="1" showColumnStripes="0"/>
</table>
</file>

<file path=xl/theme/_rels/theme1.xml.rels><?xml version="1.0" encoding="UTF-8" standalone="yes"?>
<Relationships xmlns="http://schemas.openxmlformats.org/package/2006/relationships"><Relationship Id="rId1" Type="http://schemas.openxmlformats.org/officeDocument/2006/relationships/image" Target="../media/image1.jpeg"/></Relationships>
</file>

<file path=xl/theme/theme1.xml><?xml version="1.0" encoding="utf-8"?>
<a:theme xmlns:a="http://schemas.openxmlformats.org/drawingml/2006/main" name="Savon">
  <a:themeElements>
    <a:clrScheme name="Savon">
      <a:dk1>
        <a:sysClr val="windowText" lastClr="000000"/>
      </a:dk1>
      <a:lt1>
        <a:sysClr val="window" lastClr="FFFFFF"/>
      </a:lt1>
      <a:dk2>
        <a:srgbClr val="1485A4"/>
      </a:dk2>
      <a:lt2>
        <a:srgbClr val="E3DED1"/>
      </a:lt2>
      <a:accent1>
        <a:srgbClr val="1CADE4"/>
      </a:accent1>
      <a:accent2>
        <a:srgbClr val="2683C6"/>
      </a:accent2>
      <a:accent3>
        <a:srgbClr val="27CED7"/>
      </a:accent3>
      <a:accent4>
        <a:srgbClr val="42BA97"/>
      </a:accent4>
      <a:accent5>
        <a:srgbClr val="3E8853"/>
      </a:accent5>
      <a:accent6>
        <a:srgbClr val="62A39F"/>
      </a:accent6>
      <a:hlink>
        <a:srgbClr val="F49100"/>
      </a:hlink>
      <a:folHlink>
        <a:srgbClr val="739D9B"/>
      </a:folHlink>
    </a:clrScheme>
    <a:fontScheme name="Savon">
      <a:maj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entury Gothic" panose="020B0502020202020204"/>
        <a:ea typeface=""/>
        <a:cs typeface=""/>
        <a:font script="Jpan" typeface="ＭＳ ゴシック"/>
        <a:font script="Hang" typeface="맑은 고딕"/>
        <a:font script="Hans" typeface="宋体"/>
        <a:font script="Hant" typeface="新細明體"/>
        <a:font script="Arab" typeface="Tahoma"/>
        <a:font script="Hebr" typeface="Gisha"/>
        <a:font script="Thai" typeface="DilleniaUPC"/>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Verdana"/>
        <a:font script="Uigh" typeface="Microsoft Uighur"/>
        <a:font script="Geor" typeface="Sylfaen"/>
      </a:minorFont>
    </a:fontScheme>
    <a:fmtScheme name="Savon">
      <a:fillStyleLst>
        <a:solidFill>
          <a:schemeClr val="phClr"/>
        </a:solidFill>
        <a:gradFill rotWithShape="1">
          <a:gsLst>
            <a:gs pos="0">
              <a:schemeClr val="phClr">
                <a:tint val="60000"/>
                <a:satMod val="105000"/>
                <a:lumMod val="105000"/>
              </a:schemeClr>
            </a:gs>
            <a:gs pos="100000">
              <a:schemeClr val="phClr">
                <a:tint val="65000"/>
                <a:satMod val="100000"/>
                <a:lumMod val="100000"/>
              </a:schemeClr>
            </a:gs>
            <a:gs pos="100000">
              <a:schemeClr val="phClr">
                <a:tint val="70000"/>
                <a:satMod val="100000"/>
                <a:lumMod val="100000"/>
              </a:schemeClr>
            </a:gs>
          </a:gsLst>
          <a:lin ang="5400000" scaled="0"/>
        </a:gradFill>
        <a:gradFill rotWithShape="1">
          <a:gsLst>
            <a:gs pos="0">
              <a:schemeClr val="phClr">
                <a:satMod val="100000"/>
                <a:lumMod val="100000"/>
              </a:schemeClr>
            </a:gs>
            <a:gs pos="50000">
              <a:schemeClr val="phClr">
                <a:shade val="99000"/>
                <a:satMod val="105000"/>
                <a:lumMod val="100000"/>
              </a:schemeClr>
            </a:gs>
            <a:gs pos="100000">
              <a:schemeClr val="phClr">
                <a:shade val="98000"/>
                <a:satMod val="105000"/>
                <a:lumMod val="100000"/>
              </a:schemeClr>
            </a:gs>
          </a:gsLst>
          <a:lin ang="5400000" scaled="0"/>
        </a:gradFill>
      </a:fillStyleLst>
      <a:lnStyleLst>
        <a:ln w="6350" cap="flat" cmpd="sng" algn="ctr">
          <a:solidFill>
            <a:schemeClr val="phClr"/>
          </a:solidFill>
          <a:prstDash val="solid"/>
        </a:ln>
        <a:ln w="12700" cap="flat" cmpd="sng" algn="ctr">
          <a:solidFill>
            <a:schemeClr val="phClr"/>
          </a:solidFill>
          <a:prstDash val="solid"/>
        </a:ln>
        <a:ln w="19050" cap="flat" cmpd="sng" algn="ctr">
          <a:solidFill>
            <a:schemeClr val="phClr"/>
          </a:solidFill>
          <a:prstDash val="solid"/>
        </a:ln>
      </a:lnStyleLst>
      <a:effectStyleLst>
        <a:effectStyle>
          <a:effectLst/>
        </a:effectStyle>
        <a:effectStyle>
          <a:effectLst>
            <a:outerShdw blurRad="38100" dist="12700" dir="5400000" algn="ctr" rotWithShape="0">
              <a:srgbClr val="000000">
                <a:alpha val="63000"/>
              </a:srgbClr>
            </a:outerShdw>
          </a:effectLst>
        </a:effectStyle>
        <a:effectStyle>
          <a:effectLst>
            <a:outerShdw blurRad="57150" dist="19050" dir="5400000" algn="ctr" rotWithShape="0">
              <a:srgbClr val="000000">
                <a:alpha val="63000"/>
              </a:srgbClr>
            </a:outerShdw>
          </a:effectLst>
          <a:scene3d>
            <a:camera prst="orthographicFront">
              <a:rot lat="0" lon="0" rev="0"/>
            </a:camera>
            <a:lightRig rig="flat" dir="tl">
              <a:rot lat="0" lon="0" rev="4200000"/>
            </a:lightRig>
          </a:scene3d>
          <a:sp3d prstMaterial="flat">
            <a:bevelT w="50800" h="63500" prst="riblet"/>
          </a:sp3d>
        </a:effectStyle>
      </a:effectStyleLst>
      <a:bgFillStyleLst>
        <a:solidFill>
          <a:schemeClr val="phClr"/>
        </a:solidFill>
        <a:gradFill rotWithShape="1">
          <a:gsLst>
            <a:gs pos="0">
              <a:schemeClr val="phClr">
                <a:tint val="90000"/>
                <a:shade val="92000"/>
                <a:satMod val="160000"/>
              </a:schemeClr>
            </a:gs>
            <a:gs pos="77000">
              <a:schemeClr val="phClr">
                <a:tint val="100000"/>
                <a:shade val="73000"/>
                <a:satMod val="155000"/>
              </a:schemeClr>
            </a:gs>
            <a:gs pos="100000">
              <a:schemeClr val="phClr">
                <a:tint val="100000"/>
                <a:shade val="67000"/>
                <a:satMod val="145000"/>
              </a:schemeClr>
            </a:gs>
          </a:gsLst>
          <a:lin ang="5400000" scaled="0"/>
        </a:gradFill>
        <a:blipFill rotWithShape="1">
          <a:blip xmlns:r="http://schemas.openxmlformats.org/officeDocument/2006/relationships" r:embed="rId1">
            <a:duotone>
              <a:schemeClr val="phClr">
                <a:tint val="95000"/>
              </a:schemeClr>
              <a:schemeClr val="phClr">
                <a:shade val="92000"/>
                <a:satMod val="115000"/>
              </a:schemeClr>
            </a:duotone>
          </a:blip>
          <a:tile tx="0" ty="0" sx="60000" sy="60000" flip="none" algn="tl"/>
        </a:blipFill>
      </a:bgFillStyleLst>
    </a:fmtScheme>
  </a:themeElements>
  <a:objectDefaults/>
  <a:extraClrSchemeLst/>
  <a:extLst>
    <a:ext uri="{05A4C25C-085E-4340-85A3-A5531E510DB2}">
      <thm15:themeFamily xmlns:thm15="http://schemas.microsoft.com/office/thememl/2012/main" name="Savon" id="{1306E473-ED32-493B-A2D0-240A757EDD34}" vid="{C20BADFE-D095-436F-9677-9264042809F0}"/>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NativeTimeline_in_theaters_date" xr10:uid="{72D670A0-33E9-4056-B62F-42F2AF58E981}" sourceName="in_theaters_date">
  <pivotTables>
    <pivotTable tabId="9" name="PivotTable7"/>
    <pivotTable tabId="3" name="PivotTable1"/>
    <pivotTable tabId="13" name="PivotTable9"/>
    <pivotTable tabId="12" name="PivotTable8"/>
    <pivotTable tabId="14" name="rank_by_studio_tb"/>
    <pivotTable tabId="16" name="PivotTable1"/>
  </pivotTables>
  <state minimalRefreshVersion="6" lastRefreshVersion="6" pivotCacheId="1163680081" filterType="dateBetween">
    <selection startDate="2015-03-01T00:00:00" endDate="2019-02-28T00:00:00"/>
    <bounds startDate="1914-01-01T00:00:00" endDate="2020-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theatres release ange" xr10:uid="{E04B1C30-F25F-4E58-A016-B5AE7E5FD2AB}" cache="NativeTimeline_in_theaters_date" caption="Theaters release date range" level="2" selectionLevel="2" scrollPosition="2018-11-01T00:00:00"/>
</timelines>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 Id="rId4" Type="http://schemas.microsoft.com/office/2011/relationships/timeline" Target="../timelines/timelin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ivotTable" Target="../pivotTables/pivotTable2.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ivotTable" Target="../pivotTables/pivotTable3.xml"/></Relationships>
</file>

<file path=xl/worksheets/_rels/sheet6.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ivotTable" Target="../pivotTables/pivotTable4.x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ivotTable" Target="../pivotTables/pivotTable5.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ivotTable" Target="../pivotTables/pivotTable6.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997B024-04F5-4432-AB7A-B4802229A048}">
  <dimension ref="A1:AQ6"/>
  <sheetViews>
    <sheetView showGridLines="0" showRowColHeaders="0" tabSelected="1" zoomScale="40" zoomScaleNormal="40" zoomScaleSheetLayoutView="50" workbookViewId="0">
      <selection activeCell="Q69" sqref="Q69"/>
    </sheetView>
  </sheetViews>
  <sheetFormatPr defaultRowHeight="13.5" x14ac:dyDescent="0.25"/>
  <sheetData>
    <row r="1" spans="1:43" x14ac:dyDescent="0.25">
      <c r="A1" s="7"/>
      <c r="B1" s="7"/>
      <c r="C1" s="7"/>
      <c r="D1" s="7"/>
      <c r="E1" s="7"/>
      <c r="F1" s="7"/>
      <c r="G1" s="7"/>
      <c r="H1" s="7"/>
      <c r="I1" s="7"/>
      <c r="J1" s="7"/>
      <c r="K1" s="7"/>
      <c r="L1" s="7"/>
      <c r="M1" s="7"/>
      <c r="N1" s="7"/>
      <c r="O1" s="7"/>
      <c r="P1" s="7"/>
      <c r="Q1" s="7"/>
      <c r="R1" s="7"/>
      <c r="S1" s="7"/>
      <c r="T1" s="7"/>
      <c r="U1" s="7"/>
      <c r="V1" s="7"/>
      <c r="W1" s="7"/>
      <c r="X1" s="7"/>
      <c r="Y1" s="7"/>
      <c r="Z1" s="7"/>
      <c r="AA1" s="7"/>
      <c r="AB1" s="7"/>
      <c r="AC1" s="7"/>
      <c r="AD1" s="7"/>
      <c r="AE1" s="7"/>
      <c r="AF1" s="7"/>
      <c r="AG1" s="7"/>
      <c r="AH1" s="7"/>
      <c r="AI1" s="7"/>
      <c r="AJ1" s="7"/>
      <c r="AK1" s="7"/>
      <c r="AL1" s="7"/>
      <c r="AM1" s="7"/>
      <c r="AN1" s="7"/>
      <c r="AO1" s="7"/>
      <c r="AP1" s="7"/>
      <c r="AQ1" s="7"/>
    </row>
    <row r="2" spans="1:43" x14ac:dyDescent="0.25">
      <c r="A2" s="7"/>
      <c r="B2" s="7"/>
      <c r="C2" s="7"/>
      <c r="D2" s="7"/>
      <c r="E2" s="7"/>
      <c r="F2" s="7"/>
      <c r="G2" s="7"/>
      <c r="H2" s="7"/>
      <c r="I2" s="7"/>
      <c r="J2" s="7"/>
      <c r="K2" s="7"/>
      <c r="L2" s="7"/>
      <c r="M2" s="7"/>
      <c r="N2" s="7"/>
      <c r="O2" s="7"/>
      <c r="P2" s="7"/>
      <c r="Q2" s="7"/>
      <c r="R2" s="7"/>
      <c r="S2" s="7"/>
      <c r="T2" s="7"/>
      <c r="U2" s="7"/>
      <c r="V2" s="7"/>
      <c r="W2" s="7"/>
      <c r="X2" s="7"/>
      <c r="Y2" s="7"/>
      <c r="Z2" s="7"/>
      <c r="AA2" s="7"/>
      <c r="AB2" s="7"/>
      <c r="AC2" s="7"/>
      <c r="AD2" s="7"/>
      <c r="AE2" s="7"/>
      <c r="AF2" s="7"/>
      <c r="AG2" s="7"/>
      <c r="AH2" s="7"/>
      <c r="AI2" s="7"/>
      <c r="AJ2" s="7"/>
      <c r="AK2" s="7"/>
      <c r="AL2" s="7"/>
      <c r="AM2" s="7"/>
      <c r="AN2" s="7"/>
      <c r="AO2" s="7"/>
      <c r="AP2" s="7"/>
      <c r="AQ2" s="7"/>
    </row>
    <row r="3" spans="1:43" ht="44" x14ac:dyDescent="0.8">
      <c r="A3" s="7"/>
      <c r="B3" s="7"/>
      <c r="C3" s="7"/>
      <c r="D3" s="7"/>
      <c r="E3" s="7"/>
      <c r="F3" s="7"/>
      <c r="G3" s="7"/>
      <c r="H3" s="7"/>
      <c r="I3" s="7"/>
      <c r="J3" s="7"/>
      <c r="K3" s="7"/>
      <c r="L3" s="7"/>
      <c r="M3" s="7"/>
      <c r="N3" s="8"/>
      <c r="O3" s="7"/>
      <c r="P3" s="7"/>
      <c r="Q3" s="7"/>
      <c r="R3" s="7"/>
      <c r="S3" s="7"/>
      <c r="T3" s="7"/>
      <c r="U3" s="7"/>
      <c r="V3" s="7"/>
      <c r="W3" s="7"/>
      <c r="X3" s="7"/>
      <c r="Y3" s="7"/>
      <c r="Z3" s="7"/>
      <c r="AA3" s="7"/>
      <c r="AB3" s="7"/>
      <c r="AC3" s="7"/>
      <c r="AD3" s="7"/>
      <c r="AE3" s="7"/>
      <c r="AF3" s="7"/>
      <c r="AG3" s="7"/>
      <c r="AH3" s="7"/>
      <c r="AI3" s="7"/>
      <c r="AJ3" s="7"/>
      <c r="AK3" s="7"/>
      <c r="AL3" s="7"/>
      <c r="AM3" s="7"/>
      <c r="AN3" s="7"/>
      <c r="AO3" s="7"/>
      <c r="AP3" s="7"/>
      <c r="AQ3" s="7"/>
    </row>
    <row r="4" spans="1:43" x14ac:dyDescent="0.25">
      <c r="A4" s="7"/>
      <c r="B4" s="7"/>
      <c r="C4" s="7"/>
      <c r="D4" s="7"/>
      <c r="E4" s="7"/>
      <c r="F4" s="7"/>
      <c r="G4" s="7"/>
      <c r="H4" s="7"/>
      <c r="I4" s="7"/>
      <c r="J4" s="7"/>
      <c r="K4" s="7"/>
      <c r="L4" s="7"/>
      <c r="M4" s="7"/>
      <c r="N4" s="7"/>
      <c r="O4" s="7"/>
      <c r="P4" s="7"/>
      <c r="Q4" s="7"/>
      <c r="R4" s="7"/>
      <c r="S4" s="7"/>
      <c r="T4" s="7"/>
      <c r="U4" s="7"/>
      <c r="V4" s="7"/>
      <c r="W4" s="7"/>
      <c r="X4" s="7"/>
      <c r="Y4" s="7"/>
      <c r="Z4" s="7"/>
      <c r="AA4" s="7"/>
      <c r="AB4" s="7"/>
      <c r="AC4" s="7"/>
      <c r="AD4" s="7"/>
      <c r="AE4" s="7"/>
      <c r="AF4" s="7"/>
      <c r="AG4" s="7"/>
      <c r="AH4" s="7"/>
      <c r="AI4" s="7"/>
      <c r="AJ4" s="7"/>
      <c r="AK4" s="7"/>
      <c r="AL4" s="7"/>
      <c r="AM4" s="7"/>
      <c r="AN4" s="7"/>
      <c r="AO4" s="7"/>
      <c r="AP4" s="7"/>
      <c r="AQ4" s="7"/>
    </row>
    <row r="5" spans="1:43" ht="14" x14ac:dyDescent="0.3">
      <c r="A5" s="7"/>
      <c r="B5" s="7"/>
      <c r="C5" s="7"/>
      <c r="D5" s="7"/>
      <c r="E5" s="7"/>
      <c r="F5" s="7"/>
      <c r="G5" s="7"/>
      <c r="H5" s="7"/>
      <c r="I5" s="7"/>
      <c r="J5" s="7"/>
      <c r="K5" s="7"/>
      <c r="L5" s="7"/>
      <c r="M5" s="7"/>
      <c r="N5" s="7"/>
      <c r="O5" s="7"/>
      <c r="P5" s="7"/>
      <c r="Q5" s="7"/>
      <c r="R5" s="7"/>
      <c r="S5" s="7"/>
      <c r="T5" s="7"/>
      <c r="U5" s="11"/>
      <c r="V5" s="7"/>
      <c r="W5" s="7"/>
      <c r="X5" s="7"/>
      <c r="Y5" s="7"/>
      <c r="Z5" s="7"/>
      <c r="AA5" s="7"/>
      <c r="AB5" s="7"/>
      <c r="AC5" s="7"/>
      <c r="AD5" s="7"/>
      <c r="AE5" s="7"/>
      <c r="AF5" s="7"/>
      <c r="AG5" s="7"/>
      <c r="AH5" s="7"/>
      <c r="AI5" s="7"/>
      <c r="AJ5" s="7"/>
      <c r="AK5" s="7"/>
      <c r="AL5" s="7"/>
      <c r="AM5" s="7"/>
      <c r="AN5" s="7"/>
      <c r="AO5" s="7"/>
      <c r="AP5" s="7"/>
      <c r="AQ5" s="7"/>
    </row>
    <row r="6" spans="1:43" x14ac:dyDescent="0.25">
      <c r="A6" s="7"/>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7"/>
      <c r="AH6" s="7"/>
      <c r="AI6" s="7"/>
      <c r="AJ6" s="7"/>
      <c r="AK6" s="7"/>
      <c r="AL6" s="7"/>
      <c r="AM6" s="7"/>
      <c r="AN6" s="7"/>
      <c r="AO6" s="7"/>
      <c r="AP6" s="7"/>
      <c r="AQ6" s="7"/>
    </row>
  </sheetData>
  <pageMargins left="0.7" right="0.7" top="0.75" bottom="0.75" header="0.3" footer="0.3"/>
  <pageSetup paperSize="9" orientation="portrait" horizontalDpi="300" verticalDpi="300" r:id="rId1"/>
  <drawing r:id="rId2"/>
  <extLst>
    <ext xmlns:x14="http://schemas.microsoft.com/office/spreadsheetml/2009/9/main" uri="{A8765BA9-456A-4dab-B4F3-ACF838C121DE}">
      <x14:slicerList>
        <x14:slicer r:id="rId3"/>
      </x14:slicerList>
    </ext>
    <ext xmlns:x15="http://schemas.microsoft.com/office/spreadsheetml/2010/11/main" uri="{7E03D99C-DC04-49d9-9315-930204A7B6E9}">
      <x15:timelineRefs>
        <x15:timelineRef r:id="rId4"/>
      </x15:timelineRef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079C47-CA83-421E-A666-C8BF64DC8DD9}">
  <dimension ref="A1:R16640"/>
  <sheetViews>
    <sheetView topLeftCell="I1" zoomScale="70" zoomScaleNormal="70" workbookViewId="0">
      <selection activeCell="M15" sqref="M15"/>
    </sheetView>
  </sheetViews>
  <sheetFormatPr defaultRowHeight="13.5" x14ac:dyDescent="0.25"/>
  <cols>
    <col min="1" max="3" width="80.6640625" customWidth="1"/>
    <col min="4" max="4" width="8.75" customWidth="1"/>
    <col min="5" max="5" width="80.6640625" customWidth="1"/>
    <col min="6" max="6" width="24" bestFit="1" customWidth="1"/>
    <col min="7" max="9" width="80.6640625" customWidth="1"/>
    <col min="10" max="10" width="18.33203125" bestFit="1" customWidth="1"/>
    <col min="11" max="11" width="20.83203125" bestFit="1" customWidth="1"/>
    <col min="12" max="12" width="20.6640625" bestFit="1" customWidth="1"/>
    <col min="13" max="13" width="49.08203125" bestFit="1" customWidth="1"/>
    <col min="14" max="14" width="20.9140625" bestFit="1" customWidth="1"/>
    <col min="15" max="16" width="21.25" bestFit="1" customWidth="1"/>
    <col min="17" max="18" width="18.4140625" bestFit="1" customWidth="1"/>
  </cols>
  <sheetData>
    <row r="1" spans="1:18" x14ac:dyDescent="0.25">
      <c r="A1" t="s">
        <v>0</v>
      </c>
      <c r="B1" t="s">
        <v>1</v>
      </c>
      <c r="C1" t="s">
        <v>2</v>
      </c>
      <c r="D1" t="s">
        <v>3</v>
      </c>
      <c r="E1" t="s">
        <v>4</v>
      </c>
      <c r="F1" t="s">
        <v>78762</v>
      </c>
      <c r="G1" t="s">
        <v>5</v>
      </c>
      <c r="H1" t="s">
        <v>6</v>
      </c>
      <c r="I1" t="s">
        <v>7</v>
      </c>
      <c r="J1" t="s">
        <v>8</v>
      </c>
      <c r="K1" t="s">
        <v>9</v>
      </c>
      <c r="L1" t="s">
        <v>10</v>
      </c>
      <c r="M1" t="s">
        <v>11</v>
      </c>
      <c r="N1" t="s">
        <v>12</v>
      </c>
      <c r="O1" t="s">
        <v>13</v>
      </c>
      <c r="P1" t="s">
        <v>14</v>
      </c>
      <c r="Q1" t="s">
        <v>15</v>
      </c>
      <c r="R1" t="s">
        <v>16</v>
      </c>
    </row>
    <row r="2" spans="1:18" x14ac:dyDescent="0.25">
      <c r="A2" t="s">
        <v>17</v>
      </c>
      <c r="B2" t="s">
        <v>18</v>
      </c>
      <c r="C2" t="s">
        <v>19</v>
      </c>
      <c r="D2" t="s">
        <v>20</v>
      </c>
      <c r="E2" t="s">
        <v>21</v>
      </c>
      <c r="F2" t="str">
        <f>IF(ISNUMBER(SEARCH(",",database[[#This Row],[genre]])),LEFT(database[[#This Row],[genre]],FIND(",",database[[#This Row],[genre]])-1),$E2)</f>
        <v>Action &amp; Adventure</v>
      </c>
      <c r="G2" t="s">
        <v>22</v>
      </c>
      <c r="H2" t="s">
        <v>23</v>
      </c>
      <c r="I2" t="s">
        <v>24</v>
      </c>
      <c r="J2" s="1">
        <v>40221</v>
      </c>
      <c r="K2" s="1">
        <v>40358</v>
      </c>
      <c r="L2">
        <v>83</v>
      </c>
      <c r="M2" t="s">
        <v>25</v>
      </c>
      <c r="N2" t="s">
        <v>26</v>
      </c>
      <c r="O2">
        <v>49</v>
      </c>
      <c r="P2">
        <v>144</v>
      </c>
      <c r="Q2">
        <v>53</v>
      </c>
      <c r="R2">
        <v>254287</v>
      </c>
    </row>
    <row r="3" spans="1:18" x14ac:dyDescent="0.25">
      <c r="A3" t="s">
        <v>27</v>
      </c>
      <c r="B3" t="s">
        <v>28</v>
      </c>
      <c r="C3" t="s">
        <v>29</v>
      </c>
      <c r="D3" t="s">
        <v>30</v>
      </c>
      <c r="E3" t="s">
        <v>31</v>
      </c>
      <c r="F3" t="str">
        <f>IF(ISNUMBER(SEARCH(",",database[[#This Row],[genre]])),LEFT(database[[#This Row],[genre]],FIND(",",database[[#This Row],[genre]])-1),$E3)</f>
        <v>Comedy</v>
      </c>
      <c r="G3" t="s">
        <v>32</v>
      </c>
      <c r="H3" t="s">
        <v>32</v>
      </c>
      <c r="I3" t="s">
        <v>33</v>
      </c>
      <c r="J3" s="1">
        <v>40298</v>
      </c>
      <c r="K3" s="1">
        <v>40470</v>
      </c>
      <c r="L3">
        <v>90</v>
      </c>
      <c r="M3" t="s">
        <v>34</v>
      </c>
      <c r="N3" t="s">
        <v>35</v>
      </c>
      <c r="O3">
        <v>86</v>
      </c>
      <c r="P3">
        <v>140</v>
      </c>
      <c r="Q3">
        <v>64</v>
      </c>
      <c r="R3">
        <v>11567</v>
      </c>
    </row>
    <row r="4" spans="1:18" x14ac:dyDescent="0.25">
      <c r="A4" t="s">
        <v>36</v>
      </c>
      <c r="B4" t="s">
        <v>37</v>
      </c>
      <c r="C4" t="s">
        <v>38</v>
      </c>
      <c r="D4" t="s">
        <v>30</v>
      </c>
      <c r="E4" t="s">
        <v>39</v>
      </c>
      <c r="F4" t="str">
        <f>IF(ISNUMBER(SEARCH(",",database[[#This Row],[genre]])),LEFT(database[[#This Row],[genre]],FIND(",",database[[#This Row],[genre]])-1),$E4)</f>
        <v>Comedy</v>
      </c>
      <c r="G4" t="s">
        <v>40</v>
      </c>
      <c r="H4" t="s">
        <v>40</v>
      </c>
      <c r="I4" t="s">
        <v>41</v>
      </c>
      <c r="J4" s="1">
        <v>29133</v>
      </c>
      <c r="K4" s="1">
        <v>35669</v>
      </c>
      <c r="L4">
        <v>118</v>
      </c>
      <c r="M4" t="s">
        <v>42</v>
      </c>
      <c r="N4" t="s">
        <v>43</v>
      </c>
      <c r="O4">
        <v>68</v>
      </c>
      <c r="P4">
        <v>22</v>
      </c>
      <c r="Q4">
        <v>53</v>
      </c>
      <c r="R4">
        <v>14670</v>
      </c>
    </row>
    <row r="5" spans="1:18" x14ac:dyDescent="0.25">
      <c r="A5" t="s">
        <v>44</v>
      </c>
      <c r="B5" t="s">
        <v>45</v>
      </c>
      <c r="C5" t="s">
        <v>46</v>
      </c>
      <c r="D5" t="s">
        <v>47</v>
      </c>
      <c r="E5" t="s">
        <v>48</v>
      </c>
      <c r="F5" t="str">
        <f>IF(ISNUMBER(SEARCH(",",database[[#This Row],[genre]])),LEFT(database[[#This Row],[genre]],FIND(",",database[[#This Row],[genre]])-1),$E5)</f>
        <v>Classics</v>
      </c>
      <c r="G5" t="s">
        <v>49</v>
      </c>
      <c r="H5" t="s">
        <v>50</v>
      </c>
      <c r="I5" t="s">
        <v>51</v>
      </c>
      <c r="J5" s="1">
        <v>20923</v>
      </c>
      <c r="K5" s="1">
        <v>36956</v>
      </c>
      <c r="L5">
        <v>95</v>
      </c>
      <c r="M5" t="s">
        <v>52</v>
      </c>
      <c r="N5" t="s">
        <v>35</v>
      </c>
      <c r="O5">
        <v>100</v>
      </c>
      <c r="P5">
        <v>51</v>
      </c>
      <c r="Q5">
        <v>97</v>
      </c>
      <c r="R5">
        <v>105000</v>
      </c>
    </row>
    <row r="6" spans="1:18" x14ac:dyDescent="0.25">
      <c r="A6" t="s">
        <v>53</v>
      </c>
      <c r="B6" t="s">
        <v>54</v>
      </c>
      <c r="C6" t="s">
        <v>55</v>
      </c>
      <c r="D6" t="s">
        <v>56</v>
      </c>
      <c r="E6" t="s">
        <v>57</v>
      </c>
      <c r="F6" t="str">
        <f>IF(ISNUMBER(SEARCH(",",database[[#This Row],[genre]])),LEFT(database[[#This Row],[genre]],FIND(",",database[[#This Row],[genre]])-1),$E6)</f>
        <v>Action &amp; Adventure</v>
      </c>
      <c r="G6" t="s">
        <v>58</v>
      </c>
      <c r="H6" t="s">
        <v>59</v>
      </c>
      <c r="I6" t="s">
        <v>60</v>
      </c>
      <c r="J6" s="1">
        <v>19725</v>
      </c>
      <c r="K6" s="1">
        <v>37761</v>
      </c>
      <c r="L6">
        <v>127</v>
      </c>
      <c r="M6" t="s">
        <v>61</v>
      </c>
      <c r="N6" t="s">
        <v>43</v>
      </c>
      <c r="O6">
        <v>89</v>
      </c>
      <c r="P6">
        <v>27</v>
      </c>
      <c r="Q6">
        <v>74</v>
      </c>
      <c r="R6">
        <v>68860</v>
      </c>
    </row>
    <row r="7" spans="1:18" x14ac:dyDescent="0.25">
      <c r="A7" t="s">
        <v>62</v>
      </c>
      <c r="B7" t="s">
        <v>63</v>
      </c>
      <c r="C7" t="s">
        <v>64</v>
      </c>
      <c r="D7" t="s">
        <v>65</v>
      </c>
      <c r="E7" t="s">
        <v>66</v>
      </c>
      <c r="F7" t="str">
        <f>IF(ISNUMBER(SEARCH(",",database[[#This Row],[genre]])),LEFT(database[[#This Row],[genre]],FIND(",",database[[#This Row],[genre]])-1),$E7)</f>
        <v>Action &amp; Adventure</v>
      </c>
      <c r="G7" t="s">
        <v>67</v>
      </c>
      <c r="H7" t="s">
        <v>68</v>
      </c>
      <c r="I7" t="s">
        <v>69</v>
      </c>
      <c r="J7" s="1">
        <v>39514</v>
      </c>
      <c r="K7" s="1">
        <v>39623</v>
      </c>
      <c r="L7">
        <v>109</v>
      </c>
      <c r="M7" t="s">
        <v>70</v>
      </c>
      <c r="N7" t="s">
        <v>26</v>
      </c>
      <c r="O7">
        <v>8</v>
      </c>
      <c r="P7">
        <v>148</v>
      </c>
      <c r="Q7">
        <v>37</v>
      </c>
      <c r="R7">
        <v>411087</v>
      </c>
    </row>
    <row r="8" spans="1:18" x14ac:dyDescent="0.25">
      <c r="A8" t="s">
        <v>71</v>
      </c>
      <c r="B8" t="s">
        <v>72</v>
      </c>
      <c r="C8" t="s">
        <v>73</v>
      </c>
      <c r="D8" t="s">
        <v>47</v>
      </c>
      <c r="E8" t="s">
        <v>74</v>
      </c>
      <c r="F8" t="str">
        <f>IF(ISNUMBER(SEARCH(",",database[[#This Row],[genre]])),LEFT(database[[#This Row],[genre]],FIND(",",database[[#This Row],[genre]])-1),$E8)</f>
        <v>Action &amp; Adventure</v>
      </c>
      <c r="G8" t="s">
        <v>75</v>
      </c>
      <c r="H8" t="s">
        <v>76</v>
      </c>
      <c r="I8" t="s">
        <v>77</v>
      </c>
      <c r="J8" s="1">
        <v>12997</v>
      </c>
      <c r="K8" s="1">
        <v>12941</v>
      </c>
      <c r="L8">
        <v>87</v>
      </c>
      <c r="M8" t="s">
        <v>78</v>
      </c>
      <c r="N8" t="s">
        <v>35</v>
      </c>
      <c r="O8">
        <v>96</v>
      </c>
      <c r="P8">
        <v>47</v>
      </c>
      <c r="Q8">
        <v>86</v>
      </c>
      <c r="R8">
        <v>23827</v>
      </c>
    </row>
    <row r="9" spans="1:18" x14ac:dyDescent="0.25">
      <c r="A9" t="s">
        <v>79</v>
      </c>
      <c r="B9" t="s">
        <v>80</v>
      </c>
      <c r="C9" t="s">
        <v>38</v>
      </c>
      <c r="D9" t="s">
        <v>47</v>
      </c>
      <c r="E9" t="s">
        <v>81</v>
      </c>
      <c r="F9" t="str">
        <f>IF(ISNUMBER(SEARCH(",",database[[#This Row],[genre]])),LEFT(database[[#This Row],[genre]],FIND(",",database[[#This Row],[genre]])-1),$E9)</f>
        <v>Classics</v>
      </c>
      <c r="G9" t="s">
        <v>82</v>
      </c>
      <c r="H9" t="s">
        <v>83</v>
      </c>
      <c r="I9" t="s">
        <v>84</v>
      </c>
      <c r="J9" s="1">
        <v>21039</v>
      </c>
      <c r="K9" s="1">
        <v>37348</v>
      </c>
      <c r="L9">
        <v>92</v>
      </c>
      <c r="M9" t="s">
        <v>85</v>
      </c>
      <c r="N9" t="s">
        <v>43</v>
      </c>
      <c r="O9">
        <v>96</v>
      </c>
      <c r="P9">
        <v>27</v>
      </c>
      <c r="Q9">
        <v>78</v>
      </c>
      <c r="R9">
        <v>9224</v>
      </c>
    </row>
    <row r="10" spans="1:18" x14ac:dyDescent="0.25">
      <c r="A10" t="s">
        <v>86</v>
      </c>
      <c r="B10" t="s">
        <v>87</v>
      </c>
      <c r="C10" t="s">
        <v>38</v>
      </c>
      <c r="D10" t="s">
        <v>20</v>
      </c>
      <c r="E10" t="s">
        <v>88</v>
      </c>
      <c r="F10" t="str">
        <f>IF(ISNUMBER(SEARCH(",",database[[#This Row],[genre]])),LEFT(database[[#This Row],[genre]],FIND(",",database[[#This Row],[genre]])-1),$E10)</f>
        <v>Comedy</v>
      </c>
      <c r="G10" t="s">
        <v>89</v>
      </c>
      <c r="H10" t="s">
        <v>90</v>
      </c>
      <c r="I10" t="s">
        <v>91</v>
      </c>
      <c r="J10" s="1">
        <v>37526</v>
      </c>
      <c r="K10" s="1">
        <v>37834</v>
      </c>
      <c r="L10">
        <v>103</v>
      </c>
      <c r="M10" t="s">
        <v>92</v>
      </c>
      <c r="N10" t="s">
        <v>26</v>
      </c>
      <c r="O10">
        <v>20</v>
      </c>
      <c r="P10">
        <v>10</v>
      </c>
      <c r="Q10">
        <v>87</v>
      </c>
      <c r="R10">
        <v>4819</v>
      </c>
    </row>
    <row r="11" spans="1:18" x14ac:dyDescent="0.25">
      <c r="A11" t="s">
        <v>93</v>
      </c>
      <c r="B11" t="s">
        <v>94</v>
      </c>
      <c r="C11" t="s">
        <v>38</v>
      </c>
      <c r="D11" t="s">
        <v>47</v>
      </c>
      <c r="E11" t="s">
        <v>48</v>
      </c>
      <c r="F11" t="str">
        <f>IF(ISNUMBER(SEARCH(",",database[[#This Row],[genre]])),LEFT(database[[#This Row],[genre]],FIND(",",database[[#This Row],[genre]])-1),$E11)</f>
        <v>Classics</v>
      </c>
      <c r="G11" t="s">
        <v>95</v>
      </c>
      <c r="H11" t="s">
        <v>96</v>
      </c>
      <c r="I11" t="s">
        <v>97</v>
      </c>
      <c r="J11" s="1">
        <v>11270</v>
      </c>
      <c r="K11" s="1">
        <v>39770</v>
      </c>
      <c r="L11">
        <v>97</v>
      </c>
      <c r="M11" t="s">
        <v>98</v>
      </c>
      <c r="N11" t="s">
        <v>43</v>
      </c>
      <c r="O11">
        <v>90</v>
      </c>
      <c r="P11">
        <v>10</v>
      </c>
      <c r="Q11">
        <v>38</v>
      </c>
      <c r="R11">
        <v>455</v>
      </c>
    </row>
    <row r="12" spans="1:18" x14ac:dyDescent="0.25">
      <c r="A12" t="s">
        <v>99</v>
      </c>
      <c r="B12" t="s">
        <v>100</v>
      </c>
      <c r="C12" t="s">
        <v>38</v>
      </c>
      <c r="D12" t="s">
        <v>65</v>
      </c>
      <c r="E12" t="s">
        <v>101</v>
      </c>
      <c r="F12" t="str">
        <f>IF(ISNUMBER(SEARCH(",",database[[#This Row],[genre]])),LEFT(database[[#This Row],[genre]],FIND(",",database[[#This Row],[genre]])-1),$E12)</f>
        <v>Art House &amp; International</v>
      </c>
      <c r="G12" t="s">
        <v>102</v>
      </c>
      <c r="H12" t="s">
        <v>103</v>
      </c>
      <c r="I12" t="s">
        <v>104</v>
      </c>
      <c r="J12" s="1">
        <v>37275</v>
      </c>
      <c r="K12" s="1">
        <v>38524</v>
      </c>
      <c r="L12">
        <v>100</v>
      </c>
      <c r="M12" t="s">
        <v>105</v>
      </c>
      <c r="N12" t="s">
        <v>43</v>
      </c>
      <c r="O12">
        <v>80</v>
      </c>
      <c r="P12">
        <v>15</v>
      </c>
      <c r="Q12">
        <v>66</v>
      </c>
      <c r="R12">
        <v>21459</v>
      </c>
    </row>
    <row r="13" spans="1:18" x14ac:dyDescent="0.25">
      <c r="A13" t="s">
        <v>106</v>
      </c>
      <c r="B13" t="s">
        <v>107</v>
      </c>
      <c r="C13" t="s">
        <v>38</v>
      </c>
      <c r="D13" t="s">
        <v>30</v>
      </c>
      <c r="E13" t="s">
        <v>108</v>
      </c>
      <c r="F13" t="str">
        <f>IF(ISNUMBER(SEARCH(",",database[[#This Row],[genre]])),LEFT(database[[#This Row],[genre]],FIND(",",database[[#This Row],[genre]])-1),$E13)</f>
        <v>Drama</v>
      </c>
      <c r="G13" t="s">
        <v>109</v>
      </c>
      <c r="H13" t="s">
        <v>110</v>
      </c>
      <c r="I13" t="s">
        <v>111</v>
      </c>
      <c r="J13" s="1">
        <v>32430</v>
      </c>
      <c r="K13" s="1">
        <v>37362</v>
      </c>
      <c r="L13">
        <v>110</v>
      </c>
      <c r="M13" t="s">
        <v>112</v>
      </c>
      <c r="N13" t="s">
        <v>43</v>
      </c>
      <c r="O13">
        <v>91</v>
      </c>
      <c r="P13">
        <v>22</v>
      </c>
      <c r="Q13">
        <v>79</v>
      </c>
      <c r="R13">
        <v>20796</v>
      </c>
    </row>
    <row r="14" spans="1:18" x14ac:dyDescent="0.25">
      <c r="A14" t="s">
        <v>113</v>
      </c>
      <c r="B14" t="s">
        <v>114</v>
      </c>
      <c r="C14" t="s">
        <v>115</v>
      </c>
      <c r="D14" t="s">
        <v>30</v>
      </c>
      <c r="E14" t="s">
        <v>116</v>
      </c>
      <c r="F14" t="str">
        <f>IF(ISNUMBER(SEARCH(",",database[[#This Row],[genre]])),LEFT(database[[#This Row],[genre]],FIND(",",database[[#This Row],[genre]])-1),$E14)</f>
        <v>Drama</v>
      </c>
      <c r="G14" t="s">
        <v>117</v>
      </c>
      <c r="H14" t="s">
        <v>118</v>
      </c>
      <c r="I14" t="s">
        <v>119</v>
      </c>
      <c r="J14" s="1">
        <v>38598</v>
      </c>
      <c r="K14" s="1">
        <v>38937</v>
      </c>
      <c r="L14">
        <v>143</v>
      </c>
      <c r="M14" t="s">
        <v>120</v>
      </c>
      <c r="N14" t="s">
        <v>26</v>
      </c>
      <c r="O14">
        <v>25</v>
      </c>
      <c r="P14">
        <v>83</v>
      </c>
      <c r="Q14">
        <v>64</v>
      </c>
      <c r="R14">
        <v>25940</v>
      </c>
    </row>
    <row r="15" spans="1:18" x14ac:dyDescent="0.25">
      <c r="A15" t="s">
        <v>121</v>
      </c>
      <c r="B15" t="s">
        <v>122</v>
      </c>
      <c r="C15" t="s">
        <v>38</v>
      </c>
      <c r="D15" t="s">
        <v>47</v>
      </c>
      <c r="E15" t="s">
        <v>116</v>
      </c>
      <c r="F15" t="str">
        <f>IF(ISNUMBER(SEARCH(",",database[[#This Row],[genre]])),LEFT(database[[#This Row],[genre]],FIND(",",database[[#This Row],[genre]])-1),$E15)</f>
        <v>Drama</v>
      </c>
      <c r="G15" t="s">
        <v>123</v>
      </c>
      <c r="H15" t="s">
        <v>124</v>
      </c>
      <c r="I15" t="s">
        <v>125</v>
      </c>
      <c r="J15" s="1">
        <v>18542</v>
      </c>
      <c r="K15" s="1">
        <v>42955</v>
      </c>
      <c r="L15">
        <v>97</v>
      </c>
      <c r="M15" t="s">
        <v>126</v>
      </c>
      <c r="N15" t="s">
        <v>43</v>
      </c>
      <c r="O15">
        <v>100</v>
      </c>
      <c r="P15">
        <v>7</v>
      </c>
      <c r="Q15">
        <v>84</v>
      </c>
      <c r="R15">
        <v>328</v>
      </c>
    </row>
    <row r="16" spans="1:18" x14ac:dyDescent="0.25">
      <c r="A16" t="s">
        <v>127</v>
      </c>
      <c r="B16" t="s">
        <v>128</v>
      </c>
      <c r="C16" t="s">
        <v>129</v>
      </c>
      <c r="D16" t="s">
        <v>47</v>
      </c>
      <c r="E16" t="s">
        <v>130</v>
      </c>
      <c r="F16" t="str">
        <f>IF(ISNUMBER(SEARCH(",",database[[#This Row],[genre]])),LEFT(database[[#This Row],[genre]],FIND(",",database[[#This Row],[genre]])-1),$E16)</f>
        <v>Classics</v>
      </c>
      <c r="G16" t="s">
        <v>131</v>
      </c>
      <c r="H16" t="s">
        <v>132</v>
      </c>
      <c r="I16" t="s">
        <v>133</v>
      </c>
      <c r="J16" s="1">
        <v>18220</v>
      </c>
      <c r="K16" s="1">
        <v>36788</v>
      </c>
      <c r="L16">
        <v>100</v>
      </c>
      <c r="M16" t="s">
        <v>134</v>
      </c>
      <c r="N16" t="s">
        <v>43</v>
      </c>
      <c r="O16">
        <v>100</v>
      </c>
      <c r="P16">
        <v>27</v>
      </c>
      <c r="Q16">
        <v>86</v>
      </c>
      <c r="R16">
        <v>10545</v>
      </c>
    </row>
    <row r="17" spans="1:18" x14ac:dyDescent="0.25">
      <c r="A17" t="s">
        <v>135</v>
      </c>
      <c r="B17" t="s">
        <v>136</v>
      </c>
      <c r="C17" t="s">
        <v>137</v>
      </c>
      <c r="D17" t="s">
        <v>20</v>
      </c>
      <c r="E17" t="s">
        <v>138</v>
      </c>
      <c r="F17" t="str">
        <f>IF(ISNUMBER(SEARCH(",",database[[#This Row],[genre]])),LEFT(database[[#This Row],[genre]],FIND(",",database[[#This Row],[genre]])-1),$E17)</f>
        <v>Art House &amp; International</v>
      </c>
      <c r="G17" t="s">
        <v>139</v>
      </c>
      <c r="H17" t="s">
        <v>139</v>
      </c>
      <c r="I17" t="s">
        <v>140</v>
      </c>
      <c r="J17" s="1">
        <v>38513</v>
      </c>
      <c r="K17" s="1">
        <v>38636</v>
      </c>
      <c r="L17">
        <v>120</v>
      </c>
      <c r="M17" t="s">
        <v>141</v>
      </c>
      <c r="N17" t="s">
        <v>26</v>
      </c>
      <c r="O17">
        <v>4</v>
      </c>
      <c r="P17">
        <v>24</v>
      </c>
      <c r="Q17">
        <v>35</v>
      </c>
      <c r="R17">
        <v>1931</v>
      </c>
    </row>
    <row r="18" spans="1:18" x14ac:dyDescent="0.25">
      <c r="A18" t="s">
        <v>142</v>
      </c>
      <c r="B18" t="s">
        <v>143</v>
      </c>
      <c r="C18" t="s">
        <v>38</v>
      </c>
      <c r="D18" t="s">
        <v>20</v>
      </c>
      <c r="E18" t="s">
        <v>108</v>
      </c>
      <c r="F18" t="str">
        <f>IF(ISNUMBER(SEARCH(",",database[[#This Row],[genre]])),LEFT(database[[#This Row],[genre]],FIND(",",database[[#This Row],[genre]])-1),$E18)</f>
        <v>Drama</v>
      </c>
      <c r="G18" t="s">
        <v>144</v>
      </c>
      <c r="H18" t="s">
        <v>145</v>
      </c>
      <c r="I18" t="s">
        <v>146</v>
      </c>
      <c r="J18" s="1">
        <v>18965</v>
      </c>
      <c r="K18" s="1">
        <v>40575</v>
      </c>
      <c r="L18">
        <v>92</v>
      </c>
      <c r="M18" t="s">
        <v>147</v>
      </c>
      <c r="N18" t="s">
        <v>43</v>
      </c>
      <c r="O18">
        <v>100</v>
      </c>
      <c r="P18">
        <v>17</v>
      </c>
      <c r="Q18">
        <v>86</v>
      </c>
      <c r="R18">
        <v>284</v>
      </c>
    </row>
    <row r="19" spans="1:18" x14ac:dyDescent="0.25">
      <c r="A19" t="s">
        <v>148</v>
      </c>
      <c r="B19" t="s">
        <v>149</v>
      </c>
      <c r="C19" t="s">
        <v>150</v>
      </c>
      <c r="D19" t="s">
        <v>30</v>
      </c>
      <c r="E19" t="s">
        <v>108</v>
      </c>
      <c r="F19" t="str">
        <f>IF(ISNUMBER(SEARCH(",",database[[#This Row],[genre]])),LEFT(database[[#This Row],[genre]],FIND(",",database[[#This Row],[genre]])-1),$E19)</f>
        <v>Drama</v>
      </c>
      <c r="G19" t="s">
        <v>151</v>
      </c>
      <c r="H19" t="s">
        <v>152</v>
      </c>
      <c r="I19" t="s">
        <v>153</v>
      </c>
      <c r="J19" s="1">
        <v>38254</v>
      </c>
      <c r="K19" s="1">
        <v>38454</v>
      </c>
      <c r="L19">
        <v>88</v>
      </c>
      <c r="M19" t="s">
        <v>70</v>
      </c>
      <c r="N19" t="s">
        <v>43</v>
      </c>
      <c r="O19">
        <v>69</v>
      </c>
      <c r="P19">
        <v>124</v>
      </c>
      <c r="Q19">
        <v>57</v>
      </c>
      <c r="R19">
        <v>6702</v>
      </c>
    </row>
    <row r="20" spans="1:18" x14ac:dyDescent="0.25">
      <c r="A20" t="s">
        <v>154</v>
      </c>
      <c r="B20" t="s">
        <v>155</v>
      </c>
      <c r="C20" t="s">
        <v>38</v>
      </c>
      <c r="D20" t="s">
        <v>56</v>
      </c>
      <c r="E20" t="s">
        <v>156</v>
      </c>
      <c r="F20" t="str">
        <f>IF(ISNUMBER(SEARCH(",",database[[#This Row],[genre]])),LEFT(database[[#This Row],[genre]],FIND(",",database[[#This Row],[genre]])-1),$E20)</f>
        <v>Action &amp; Adventure</v>
      </c>
      <c r="G20" t="s">
        <v>157</v>
      </c>
      <c r="H20" t="s">
        <v>158</v>
      </c>
      <c r="I20" t="s">
        <v>159</v>
      </c>
      <c r="J20" s="1">
        <v>31107</v>
      </c>
      <c r="K20" s="1">
        <v>38748</v>
      </c>
      <c r="L20">
        <v>86</v>
      </c>
      <c r="M20" t="s">
        <v>160</v>
      </c>
      <c r="N20" t="s">
        <v>43</v>
      </c>
      <c r="O20">
        <v>80</v>
      </c>
      <c r="P20">
        <v>5</v>
      </c>
      <c r="Q20">
        <v>82</v>
      </c>
      <c r="R20">
        <v>1042</v>
      </c>
    </row>
    <row r="21" spans="1:18" x14ac:dyDescent="0.25">
      <c r="A21" t="s">
        <v>161</v>
      </c>
      <c r="B21" t="s">
        <v>162</v>
      </c>
      <c r="C21" t="s">
        <v>163</v>
      </c>
      <c r="D21" t="s">
        <v>56</v>
      </c>
      <c r="E21" t="s">
        <v>164</v>
      </c>
      <c r="F21" t="str">
        <f>IF(ISNUMBER(SEARCH(",",database[[#This Row],[genre]])),LEFT(database[[#This Row],[genre]],FIND(",",database[[#This Row],[genre]])-1),$E21)</f>
        <v>Documentary</v>
      </c>
      <c r="G21" t="s">
        <v>165</v>
      </c>
      <c r="H21" t="s">
        <v>166</v>
      </c>
      <c r="I21" t="s">
        <v>167</v>
      </c>
      <c r="J21" s="1">
        <v>38520</v>
      </c>
      <c r="K21" s="1">
        <v>38818</v>
      </c>
      <c r="L21">
        <v>90</v>
      </c>
      <c r="M21" t="s">
        <v>168</v>
      </c>
      <c r="N21" t="s">
        <v>43</v>
      </c>
      <c r="O21">
        <v>67</v>
      </c>
      <c r="P21">
        <v>52</v>
      </c>
      <c r="Q21">
        <v>80</v>
      </c>
      <c r="R21">
        <v>4690</v>
      </c>
    </row>
    <row r="22" spans="1:18" x14ac:dyDescent="0.25">
      <c r="A22" t="s">
        <v>169</v>
      </c>
      <c r="B22" t="s">
        <v>170</v>
      </c>
      <c r="C22" t="s">
        <v>171</v>
      </c>
      <c r="D22" t="s">
        <v>20</v>
      </c>
      <c r="E22" t="s">
        <v>172</v>
      </c>
      <c r="F22" t="str">
        <f>IF(ISNUMBER(SEARCH(",",database[[#This Row],[genre]])),LEFT(database[[#This Row],[genre]],FIND(",",database[[#This Row],[genre]])-1),$E22)</f>
        <v>Action &amp; Adventure</v>
      </c>
      <c r="G22" t="s">
        <v>173</v>
      </c>
      <c r="H22" t="s">
        <v>174</v>
      </c>
      <c r="I22" t="s">
        <v>175</v>
      </c>
      <c r="J22" s="1">
        <v>14014</v>
      </c>
      <c r="K22" s="1">
        <v>37894</v>
      </c>
      <c r="L22">
        <v>102</v>
      </c>
      <c r="M22" t="s">
        <v>176</v>
      </c>
      <c r="N22" t="s">
        <v>35</v>
      </c>
      <c r="O22">
        <v>100</v>
      </c>
      <c r="P22">
        <v>46</v>
      </c>
      <c r="Q22">
        <v>89</v>
      </c>
      <c r="R22">
        <v>33890</v>
      </c>
    </row>
    <row r="23" spans="1:18" x14ac:dyDescent="0.25">
      <c r="A23" t="s">
        <v>177</v>
      </c>
      <c r="B23" t="s">
        <v>178</v>
      </c>
      <c r="C23" t="s">
        <v>38</v>
      </c>
      <c r="D23" t="s">
        <v>47</v>
      </c>
      <c r="E23" t="s">
        <v>179</v>
      </c>
      <c r="F23" t="str">
        <f>IF(ISNUMBER(SEARCH(",",database[[#This Row],[genre]])),LEFT(database[[#This Row],[genre]],FIND(",",database[[#This Row],[genre]])-1),$E23)</f>
        <v>Classics</v>
      </c>
      <c r="G23" t="s">
        <v>180</v>
      </c>
      <c r="H23" t="s">
        <v>181</v>
      </c>
      <c r="I23" t="s">
        <v>182</v>
      </c>
      <c r="J23" s="1">
        <v>14977</v>
      </c>
      <c r="K23" s="1">
        <v>39952</v>
      </c>
      <c r="L23">
        <v>105</v>
      </c>
      <c r="M23" t="s">
        <v>183</v>
      </c>
      <c r="N23" t="s">
        <v>43</v>
      </c>
      <c r="O23">
        <v>92</v>
      </c>
      <c r="P23">
        <v>12</v>
      </c>
      <c r="Q23">
        <v>75</v>
      </c>
      <c r="R23">
        <v>552</v>
      </c>
    </row>
    <row r="24" spans="1:18" x14ac:dyDescent="0.25">
      <c r="A24" t="s">
        <v>184</v>
      </c>
      <c r="B24" t="s">
        <v>185</v>
      </c>
      <c r="C24" t="s">
        <v>38</v>
      </c>
      <c r="D24" t="s">
        <v>30</v>
      </c>
      <c r="E24" t="s">
        <v>186</v>
      </c>
      <c r="F24" t="str">
        <f>IF(ISNUMBER(SEARCH(",",database[[#This Row],[genre]])),LEFT(database[[#This Row],[genre]],FIND(",",database[[#This Row],[genre]])-1),$E24)</f>
        <v>Comedy</v>
      </c>
      <c r="G24" t="s">
        <v>187</v>
      </c>
      <c r="H24" t="s">
        <v>188</v>
      </c>
      <c r="I24" t="s">
        <v>189</v>
      </c>
      <c r="J24" s="1">
        <v>37890</v>
      </c>
      <c r="K24" s="1">
        <v>38310</v>
      </c>
      <c r="L24">
        <v>85</v>
      </c>
      <c r="M24" t="s">
        <v>190</v>
      </c>
      <c r="N24" t="s">
        <v>43</v>
      </c>
      <c r="O24">
        <v>75</v>
      </c>
      <c r="P24">
        <v>8</v>
      </c>
      <c r="Q24">
        <v>60</v>
      </c>
      <c r="R24">
        <v>10351</v>
      </c>
    </row>
    <row r="25" spans="1:18" x14ac:dyDescent="0.25">
      <c r="A25" t="s">
        <v>191</v>
      </c>
      <c r="B25" t="s">
        <v>192</v>
      </c>
      <c r="C25" t="s">
        <v>38</v>
      </c>
      <c r="D25" t="s">
        <v>30</v>
      </c>
      <c r="E25" t="s">
        <v>31</v>
      </c>
      <c r="F25" t="str">
        <f>IF(ISNUMBER(SEARCH(",",database[[#This Row],[genre]])),LEFT(database[[#This Row],[genre]],FIND(",",database[[#This Row],[genre]])-1),$E25)</f>
        <v>Comedy</v>
      </c>
      <c r="G25" t="s">
        <v>193</v>
      </c>
      <c r="H25" t="s">
        <v>193</v>
      </c>
      <c r="I25" t="s">
        <v>194</v>
      </c>
      <c r="J25" s="1">
        <v>35685</v>
      </c>
      <c r="K25" s="1">
        <v>36207</v>
      </c>
      <c r="L25">
        <v>103</v>
      </c>
      <c r="M25" t="s">
        <v>195</v>
      </c>
      <c r="N25" t="s">
        <v>43</v>
      </c>
      <c r="O25">
        <v>80</v>
      </c>
      <c r="P25">
        <v>5</v>
      </c>
      <c r="Q25">
        <v>91</v>
      </c>
      <c r="R25">
        <v>386</v>
      </c>
    </row>
    <row r="26" spans="1:18" x14ac:dyDescent="0.25">
      <c r="A26" t="s">
        <v>196</v>
      </c>
      <c r="B26" t="s">
        <v>197</v>
      </c>
      <c r="C26" t="s">
        <v>38</v>
      </c>
      <c r="D26" t="s">
        <v>30</v>
      </c>
      <c r="E26" t="s">
        <v>198</v>
      </c>
      <c r="F26" t="str">
        <f>IF(ISNUMBER(SEARCH(",",database[[#This Row],[genre]])),LEFT(database[[#This Row],[genre]],FIND(",",database[[#This Row],[genre]])-1),$E26)</f>
        <v>Art House &amp; International</v>
      </c>
      <c r="G26" t="s">
        <v>199</v>
      </c>
      <c r="H26" t="s">
        <v>200</v>
      </c>
      <c r="I26" t="s">
        <v>201</v>
      </c>
      <c r="J26" s="1">
        <v>38093</v>
      </c>
      <c r="K26" s="1">
        <v>38391</v>
      </c>
      <c r="L26">
        <v>87</v>
      </c>
      <c r="M26" t="s">
        <v>202</v>
      </c>
      <c r="N26" t="s">
        <v>26</v>
      </c>
      <c r="O26">
        <v>0</v>
      </c>
      <c r="P26">
        <v>6</v>
      </c>
      <c r="Q26">
        <v>63</v>
      </c>
      <c r="R26">
        <v>914</v>
      </c>
    </row>
    <row r="27" spans="1:18" x14ac:dyDescent="0.25">
      <c r="A27" t="s">
        <v>203</v>
      </c>
      <c r="B27" t="s">
        <v>204</v>
      </c>
      <c r="C27" t="s">
        <v>205</v>
      </c>
      <c r="D27" t="s">
        <v>65</v>
      </c>
      <c r="E27" t="s">
        <v>206</v>
      </c>
      <c r="F27" t="str">
        <f>IF(ISNUMBER(SEARCH(",",database[[#This Row],[genre]])),LEFT(database[[#This Row],[genre]],FIND(",",database[[#This Row],[genre]])-1),$E27)</f>
        <v>Drama</v>
      </c>
      <c r="G27" t="s">
        <v>207</v>
      </c>
      <c r="H27" t="s">
        <v>208</v>
      </c>
      <c r="I27" t="s">
        <v>209</v>
      </c>
      <c r="J27" s="1">
        <v>38730</v>
      </c>
      <c r="K27" s="1">
        <v>38832</v>
      </c>
      <c r="L27">
        <v>99</v>
      </c>
      <c r="M27" t="s">
        <v>25</v>
      </c>
      <c r="N27" t="s">
        <v>26</v>
      </c>
      <c r="O27">
        <v>31</v>
      </c>
      <c r="P27">
        <v>121</v>
      </c>
      <c r="Q27">
        <v>71</v>
      </c>
      <c r="R27">
        <v>220945</v>
      </c>
    </row>
    <row r="28" spans="1:18" x14ac:dyDescent="0.25">
      <c r="A28" t="s">
        <v>210</v>
      </c>
      <c r="B28" t="s">
        <v>211</v>
      </c>
      <c r="C28" t="s">
        <v>38</v>
      </c>
      <c r="D28" t="s">
        <v>47</v>
      </c>
      <c r="E28" t="s">
        <v>198</v>
      </c>
      <c r="F28" t="str">
        <f>IF(ISNUMBER(SEARCH(",",database[[#This Row],[genre]])),LEFT(database[[#This Row],[genre]],FIND(",",database[[#This Row],[genre]])-1),$E28)</f>
        <v>Art House &amp; International</v>
      </c>
      <c r="G28" t="s">
        <v>212</v>
      </c>
      <c r="H28" t="s">
        <v>213</v>
      </c>
      <c r="I28" t="s">
        <v>214</v>
      </c>
      <c r="J28" s="1">
        <v>38513</v>
      </c>
      <c r="K28" s="1">
        <v>38650</v>
      </c>
      <c r="L28">
        <v>94</v>
      </c>
      <c r="M28" t="s">
        <v>215</v>
      </c>
      <c r="N28" t="s">
        <v>43</v>
      </c>
      <c r="O28">
        <v>63</v>
      </c>
      <c r="P28">
        <v>16</v>
      </c>
      <c r="Q28">
        <v>80</v>
      </c>
      <c r="R28">
        <v>867</v>
      </c>
    </row>
    <row r="29" spans="1:18" x14ac:dyDescent="0.25">
      <c r="A29" t="s">
        <v>216</v>
      </c>
      <c r="B29" t="s">
        <v>217</v>
      </c>
      <c r="C29" t="s">
        <v>38</v>
      </c>
      <c r="D29" t="s">
        <v>20</v>
      </c>
      <c r="E29" t="s">
        <v>31</v>
      </c>
      <c r="F29" t="str">
        <f>IF(ISNUMBER(SEARCH(",",database[[#This Row],[genre]])),LEFT(database[[#This Row],[genre]],FIND(",",database[[#This Row],[genre]])-1),$E29)</f>
        <v>Comedy</v>
      </c>
      <c r="G29" t="s">
        <v>218</v>
      </c>
      <c r="H29" t="s">
        <v>218</v>
      </c>
      <c r="I29" t="s">
        <v>219</v>
      </c>
      <c r="J29" s="1">
        <v>37932</v>
      </c>
      <c r="K29" s="1">
        <v>39259</v>
      </c>
      <c r="L29">
        <v>82</v>
      </c>
      <c r="M29" t="s">
        <v>38</v>
      </c>
      <c r="N29" t="s">
        <v>26</v>
      </c>
      <c r="O29">
        <v>38</v>
      </c>
      <c r="P29">
        <v>8</v>
      </c>
    </row>
    <row r="30" spans="1:18" x14ac:dyDescent="0.25">
      <c r="A30" t="s">
        <v>220</v>
      </c>
      <c r="B30" t="s">
        <v>221</v>
      </c>
      <c r="C30" t="s">
        <v>222</v>
      </c>
      <c r="D30" t="s">
        <v>30</v>
      </c>
      <c r="E30" t="s">
        <v>223</v>
      </c>
      <c r="F30" t="str">
        <f>IF(ISNUMBER(SEARCH(",",database[[#This Row],[genre]])),LEFT(database[[#This Row],[genre]],FIND(",",database[[#This Row],[genre]])-1),$E30)</f>
        <v>Action &amp; Adventure</v>
      </c>
      <c r="G30" t="s">
        <v>224</v>
      </c>
      <c r="H30" t="s">
        <v>224</v>
      </c>
      <c r="I30" t="s">
        <v>225</v>
      </c>
      <c r="J30" s="1">
        <v>38772</v>
      </c>
      <c r="K30" s="1">
        <v>38874</v>
      </c>
      <c r="L30">
        <v>119</v>
      </c>
      <c r="M30" t="s">
        <v>226</v>
      </c>
      <c r="N30" t="s">
        <v>26</v>
      </c>
      <c r="O30">
        <v>41</v>
      </c>
      <c r="P30">
        <v>130</v>
      </c>
      <c r="Q30">
        <v>79</v>
      </c>
      <c r="R30">
        <v>135373</v>
      </c>
    </row>
    <row r="31" spans="1:18" x14ac:dyDescent="0.25">
      <c r="A31" t="s">
        <v>227</v>
      </c>
      <c r="B31" t="s">
        <v>228</v>
      </c>
      <c r="C31" t="s">
        <v>38</v>
      </c>
      <c r="D31" t="s">
        <v>30</v>
      </c>
      <c r="E31" t="s">
        <v>31</v>
      </c>
      <c r="F31" t="str">
        <f>IF(ISNUMBER(SEARCH(",",database[[#This Row],[genre]])),LEFT(database[[#This Row],[genre]],FIND(",",database[[#This Row],[genre]])-1),$E31)</f>
        <v>Comedy</v>
      </c>
      <c r="G31" t="s">
        <v>229</v>
      </c>
      <c r="H31" t="s">
        <v>230</v>
      </c>
      <c r="I31" t="s">
        <v>231</v>
      </c>
      <c r="J31" s="1">
        <v>38219</v>
      </c>
      <c r="K31" s="1">
        <v>38538</v>
      </c>
      <c r="L31">
        <v>93</v>
      </c>
      <c r="M31" t="s">
        <v>232</v>
      </c>
      <c r="N31" t="s">
        <v>26</v>
      </c>
      <c r="O31">
        <v>0</v>
      </c>
      <c r="P31">
        <v>5</v>
      </c>
      <c r="Q31">
        <v>61</v>
      </c>
      <c r="R31">
        <v>13032</v>
      </c>
    </row>
    <row r="32" spans="1:18" x14ac:dyDescent="0.25">
      <c r="A32" t="s">
        <v>233</v>
      </c>
      <c r="B32" t="s">
        <v>234</v>
      </c>
      <c r="C32" t="s">
        <v>235</v>
      </c>
      <c r="D32" t="s">
        <v>65</v>
      </c>
      <c r="E32" t="s">
        <v>236</v>
      </c>
      <c r="F32" t="str">
        <f>IF(ISNUMBER(SEARCH(",",database[[#This Row],[genre]])),LEFT(database[[#This Row],[genre]],FIND(",",database[[#This Row],[genre]])-1),$E32)</f>
        <v>Action &amp; Adventure</v>
      </c>
      <c r="G32" t="s">
        <v>237</v>
      </c>
      <c r="H32" t="s">
        <v>237</v>
      </c>
      <c r="I32" t="s">
        <v>238</v>
      </c>
      <c r="J32" s="1">
        <v>38779</v>
      </c>
      <c r="K32" s="1">
        <v>38895</v>
      </c>
      <c r="L32">
        <v>88</v>
      </c>
      <c r="M32" t="s">
        <v>239</v>
      </c>
      <c r="N32" t="s">
        <v>26</v>
      </c>
      <c r="O32">
        <v>8</v>
      </c>
      <c r="P32">
        <v>83</v>
      </c>
      <c r="Q32">
        <v>30</v>
      </c>
      <c r="R32">
        <v>279966</v>
      </c>
    </row>
    <row r="33" spans="1:18" x14ac:dyDescent="0.25">
      <c r="A33" t="s">
        <v>240</v>
      </c>
      <c r="B33" t="s">
        <v>241</v>
      </c>
      <c r="C33" t="s">
        <v>38</v>
      </c>
      <c r="D33" t="s">
        <v>30</v>
      </c>
      <c r="E33" t="s">
        <v>242</v>
      </c>
      <c r="F33" t="str">
        <f>IF(ISNUMBER(SEARCH(",",database[[#This Row],[genre]])),LEFT(database[[#This Row],[genre]],FIND(",",database[[#This Row],[genre]])-1),$E33)</f>
        <v>Action &amp; Adventure</v>
      </c>
      <c r="G33" t="s">
        <v>243</v>
      </c>
      <c r="H33" t="s">
        <v>243</v>
      </c>
      <c r="I33" t="s">
        <v>244</v>
      </c>
      <c r="J33" s="1">
        <v>38118</v>
      </c>
      <c r="K33" s="1">
        <v>39378</v>
      </c>
      <c r="L33">
        <v>74</v>
      </c>
      <c r="M33" t="s">
        <v>245</v>
      </c>
      <c r="N33" t="s">
        <v>43</v>
      </c>
      <c r="O33">
        <v>93</v>
      </c>
      <c r="P33">
        <v>15</v>
      </c>
      <c r="Q33">
        <v>48</v>
      </c>
      <c r="R33">
        <v>866</v>
      </c>
    </row>
    <row r="34" spans="1:18" x14ac:dyDescent="0.25">
      <c r="A34" t="s">
        <v>246</v>
      </c>
      <c r="B34" t="s">
        <v>247</v>
      </c>
      <c r="C34" t="s">
        <v>248</v>
      </c>
      <c r="D34" t="s">
        <v>20</v>
      </c>
      <c r="E34" t="s">
        <v>249</v>
      </c>
      <c r="F34" t="str">
        <f>IF(ISNUMBER(SEARCH(",",database[[#This Row],[genre]])),LEFT(database[[#This Row],[genre]],FIND(",",database[[#This Row],[genre]])-1),$E34)</f>
        <v>Animation</v>
      </c>
      <c r="G34" t="s">
        <v>250</v>
      </c>
      <c r="H34" t="s">
        <v>251</v>
      </c>
      <c r="I34" t="s">
        <v>252</v>
      </c>
      <c r="J34" s="1">
        <v>39094</v>
      </c>
      <c r="K34" s="1">
        <v>39217</v>
      </c>
      <c r="L34">
        <v>94</v>
      </c>
      <c r="M34" t="s">
        <v>253</v>
      </c>
      <c r="N34" t="s">
        <v>26</v>
      </c>
      <c r="O34">
        <v>22</v>
      </c>
      <c r="P34">
        <v>91</v>
      </c>
      <c r="Q34">
        <v>56</v>
      </c>
      <c r="R34">
        <v>134466</v>
      </c>
    </row>
    <row r="35" spans="1:18" x14ac:dyDescent="0.25">
      <c r="A35" t="s">
        <v>254</v>
      </c>
      <c r="B35" t="s">
        <v>255</v>
      </c>
      <c r="C35" t="s">
        <v>38</v>
      </c>
      <c r="D35" t="s">
        <v>30</v>
      </c>
      <c r="E35" t="s">
        <v>256</v>
      </c>
      <c r="F35" t="str">
        <f>IF(ISNUMBER(SEARCH(",",database[[#This Row],[genre]])),LEFT(database[[#This Row],[genre]],FIND(",",database[[#This Row],[genre]])-1),$E35)</f>
        <v>Horror</v>
      </c>
      <c r="G35" t="s">
        <v>257</v>
      </c>
      <c r="H35" t="s">
        <v>257</v>
      </c>
      <c r="I35" t="s">
        <v>258</v>
      </c>
      <c r="J35" s="1">
        <v>38240</v>
      </c>
      <c r="K35" s="1">
        <v>38461</v>
      </c>
      <c r="L35">
        <v>85</v>
      </c>
      <c r="M35" t="s">
        <v>259</v>
      </c>
      <c r="N35" t="s">
        <v>26</v>
      </c>
      <c r="O35">
        <v>33</v>
      </c>
      <c r="P35">
        <v>18</v>
      </c>
      <c r="Q35">
        <v>83</v>
      </c>
      <c r="R35">
        <v>2619</v>
      </c>
    </row>
    <row r="36" spans="1:18" x14ac:dyDescent="0.25">
      <c r="A36" t="s">
        <v>260</v>
      </c>
      <c r="B36" t="s">
        <v>261</v>
      </c>
      <c r="C36" t="s">
        <v>262</v>
      </c>
      <c r="D36" t="s">
        <v>30</v>
      </c>
      <c r="E36" t="s">
        <v>263</v>
      </c>
      <c r="F36" t="str">
        <f>IF(ISNUMBER(SEARCH(",",database[[#This Row],[genre]])),LEFT(database[[#This Row],[genre]],FIND(",",database[[#This Row],[genre]])-1),$E36)</f>
        <v>Horror</v>
      </c>
      <c r="G36" t="s">
        <v>264</v>
      </c>
      <c r="H36" t="s">
        <v>264</v>
      </c>
      <c r="I36" t="s">
        <v>265</v>
      </c>
      <c r="J36" s="1">
        <v>38225</v>
      </c>
      <c r="K36" s="1">
        <v>38643</v>
      </c>
      <c r="L36">
        <v>107</v>
      </c>
      <c r="M36" t="s">
        <v>266</v>
      </c>
      <c r="N36" t="s">
        <v>26</v>
      </c>
      <c r="O36">
        <v>21</v>
      </c>
      <c r="P36">
        <v>34</v>
      </c>
      <c r="Q36">
        <v>40</v>
      </c>
      <c r="R36">
        <v>1294</v>
      </c>
    </row>
    <row r="37" spans="1:18" x14ac:dyDescent="0.25">
      <c r="A37" t="s">
        <v>267</v>
      </c>
      <c r="B37" t="s">
        <v>268</v>
      </c>
      <c r="C37" t="s">
        <v>38</v>
      </c>
      <c r="D37" t="s">
        <v>47</v>
      </c>
      <c r="E37" t="s">
        <v>269</v>
      </c>
      <c r="F37" t="str">
        <f>IF(ISNUMBER(SEARCH(",",database[[#This Row],[genre]])),LEFT(database[[#This Row],[genre]],FIND(",",database[[#This Row],[genre]])-1),$E37)</f>
        <v>Classics</v>
      </c>
      <c r="G37" t="s">
        <v>270</v>
      </c>
      <c r="H37" t="s">
        <v>271</v>
      </c>
      <c r="I37" t="s">
        <v>272</v>
      </c>
      <c r="J37" s="1">
        <v>21168</v>
      </c>
      <c r="K37" s="1">
        <v>38440</v>
      </c>
      <c r="L37">
        <v>152</v>
      </c>
      <c r="M37" t="s">
        <v>273</v>
      </c>
      <c r="N37" t="s">
        <v>26</v>
      </c>
      <c r="O37">
        <v>0</v>
      </c>
      <c r="P37">
        <v>11</v>
      </c>
      <c r="Q37">
        <v>36</v>
      </c>
      <c r="R37">
        <v>1458</v>
      </c>
    </row>
    <row r="38" spans="1:18" x14ac:dyDescent="0.25">
      <c r="A38" t="s">
        <v>274</v>
      </c>
      <c r="B38" t="s">
        <v>275</v>
      </c>
      <c r="C38" t="s">
        <v>38</v>
      </c>
      <c r="D38" t="s">
        <v>47</v>
      </c>
      <c r="E38" t="s">
        <v>179</v>
      </c>
      <c r="F38" t="str">
        <f>IF(ISNUMBER(SEARCH(",",database[[#This Row],[genre]])),LEFT(database[[#This Row],[genre]],FIND(",",database[[#This Row],[genre]])-1),$E38)</f>
        <v>Classics</v>
      </c>
      <c r="G38" t="s">
        <v>58</v>
      </c>
      <c r="H38" t="s">
        <v>276</v>
      </c>
      <c r="I38" t="s">
        <v>277</v>
      </c>
      <c r="J38" s="1">
        <v>19118</v>
      </c>
      <c r="K38" s="1">
        <v>38538</v>
      </c>
      <c r="L38">
        <v>71</v>
      </c>
      <c r="M38" t="s">
        <v>126</v>
      </c>
      <c r="N38" t="s">
        <v>43</v>
      </c>
      <c r="O38">
        <v>100</v>
      </c>
      <c r="P38">
        <v>10</v>
      </c>
      <c r="Q38">
        <v>88</v>
      </c>
      <c r="R38">
        <v>1129</v>
      </c>
    </row>
    <row r="39" spans="1:18" x14ac:dyDescent="0.25">
      <c r="A39" t="s">
        <v>278</v>
      </c>
      <c r="B39" t="s">
        <v>279</v>
      </c>
      <c r="C39" t="s">
        <v>280</v>
      </c>
      <c r="D39" t="s">
        <v>30</v>
      </c>
      <c r="E39" t="s">
        <v>281</v>
      </c>
      <c r="F39" t="str">
        <f>IF(ISNUMBER(SEARCH(",",database[[#This Row],[genre]])),LEFT(database[[#This Row],[genre]],FIND(",",database[[#This Row],[genre]])-1),$E39)</f>
        <v>Action &amp; Adventure</v>
      </c>
      <c r="G39" t="s">
        <v>282</v>
      </c>
      <c r="H39" t="s">
        <v>283</v>
      </c>
      <c r="I39" t="s">
        <v>284</v>
      </c>
      <c r="J39" s="1">
        <v>38744</v>
      </c>
      <c r="K39" s="1">
        <v>38902</v>
      </c>
      <c r="L39">
        <v>97</v>
      </c>
      <c r="M39" t="s">
        <v>285</v>
      </c>
      <c r="N39" t="s">
        <v>35</v>
      </c>
      <c r="O39">
        <v>75</v>
      </c>
      <c r="P39">
        <v>154</v>
      </c>
      <c r="Q39">
        <v>65</v>
      </c>
      <c r="R39">
        <v>73691</v>
      </c>
    </row>
    <row r="40" spans="1:18" x14ac:dyDescent="0.25">
      <c r="A40" t="s">
        <v>286</v>
      </c>
      <c r="B40" t="s">
        <v>287</v>
      </c>
      <c r="C40" t="s">
        <v>38</v>
      </c>
      <c r="D40" t="s">
        <v>65</v>
      </c>
      <c r="E40" t="s">
        <v>288</v>
      </c>
      <c r="F40" t="str">
        <f>IF(ISNUMBER(SEARCH(",",database[[#This Row],[genre]])),LEFT(database[[#This Row],[genre]],FIND(",",database[[#This Row],[genre]])-1),$E40)</f>
        <v>Art House &amp; International</v>
      </c>
      <c r="G40" t="s">
        <v>289</v>
      </c>
      <c r="H40" t="s">
        <v>289</v>
      </c>
      <c r="I40" t="s">
        <v>290</v>
      </c>
      <c r="J40" s="1">
        <v>38450</v>
      </c>
      <c r="K40" s="1">
        <v>38601</v>
      </c>
      <c r="L40">
        <v>107</v>
      </c>
      <c r="M40" t="s">
        <v>291</v>
      </c>
      <c r="N40" t="s">
        <v>26</v>
      </c>
      <c r="O40">
        <v>15</v>
      </c>
      <c r="P40">
        <v>13</v>
      </c>
      <c r="Q40">
        <v>66</v>
      </c>
      <c r="R40">
        <v>2059</v>
      </c>
    </row>
    <row r="41" spans="1:18" x14ac:dyDescent="0.25">
      <c r="A41" t="s">
        <v>292</v>
      </c>
      <c r="B41" t="s">
        <v>293</v>
      </c>
      <c r="C41" t="s">
        <v>294</v>
      </c>
      <c r="D41" t="s">
        <v>56</v>
      </c>
      <c r="E41" t="s">
        <v>198</v>
      </c>
      <c r="F41" t="str">
        <f>IF(ISNUMBER(SEARCH(",",database[[#This Row],[genre]])),LEFT(database[[#This Row],[genre]],FIND(",",database[[#This Row],[genre]])-1),$E41)</f>
        <v>Art House &amp; International</v>
      </c>
      <c r="G41" t="s">
        <v>295</v>
      </c>
      <c r="H41" t="s">
        <v>296</v>
      </c>
      <c r="I41" t="s">
        <v>297</v>
      </c>
      <c r="J41" s="1">
        <v>38709</v>
      </c>
      <c r="K41" s="1">
        <v>38832</v>
      </c>
      <c r="L41">
        <v>129</v>
      </c>
      <c r="M41" t="s">
        <v>215</v>
      </c>
      <c r="N41" t="s">
        <v>43</v>
      </c>
      <c r="O41">
        <v>86</v>
      </c>
      <c r="P41">
        <v>29</v>
      </c>
      <c r="Q41">
        <v>73</v>
      </c>
      <c r="R41">
        <v>9701</v>
      </c>
    </row>
    <row r="42" spans="1:18" x14ac:dyDescent="0.25">
      <c r="A42" t="s">
        <v>298</v>
      </c>
      <c r="B42" t="s">
        <v>299</v>
      </c>
      <c r="C42" t="s">
        <v>300</v>
      </c>
      <c r="D42" t="s">
        <v>65</v>
      </c>
      <c r="E42" t="s">
        <v>301</v>
      </c>
      <c r="F42" t="str">
        <f>IF(ISNUMBER(SEARCH(",",database[[#This Row],[genre]])),LEFT(database[[#This Row],[genre]],FIND(",",database[[#This Row],[genre]])-1),$E42)</f>
        <v>Comedy</v>
      </c>
      <c r="G42" t="s">
        <v>302</v>
      </c>
      <c r="H42" t="s">
        <v>302</v>
      </c>
      <c r="I42" t="s">
        <v>303</v>
      </c>
      <c r="J42" s="1">
        <v>38569</v>
      </c>
      <c r="K42" s="1">
        <v>38699</v>
      </c>
      <c r="L42">
        <v>98</v>
      </c>
      <c r="M42" t="s">
        <v>304</v>
      </c>
      <c r="N42" t="s">
        <v>43</v>
      </c>
      <c r="O42">
        <v>64</v>
      </c>
      <c r="P42">
        <v>69</v>
      </c>
      <c r="Q42">
        <v>85</v>
      </c>
      <c r="R42">
        <v>6202</v>
      </c>
    </row>
    <row r="43" spans="1:18" x14ac:dyDescent="0.25">
      <c r="A43" t="s">
        <v>305</v>
      </c>
      <c r="B43" t="s">
        <v>306</v>
      </c>
      <c r="C43" t="s">
        <v>307</v>
      </c>
      <c r="D43" t="s">
        <v>65</v>
      </c>
      <c r="E43" t="s">
        <v>39</v>
      </c>
      <c r="F43" t="str">
        <f>IF(ISNUMBER(SEARCH(",",database[[#This Row],[genre]])),LEFT(database[[#This Row],[genre]],FIND(",",database[[#This Row],[genre]])-1),$E43)</f>
        <v>Comedy</v>
      </c>
      <c r="G43" t="s">
        <v>308</v>
      </c>
      <c r="H43" t="s">
        <v>308</v>
      </c>
      <c r="I43" t="s">
        <v>309</v>
      </c>
      <c r="J43" s="1">
        <v>38590</v>
      </c>
      <c r="K43" s="1">
        <v>38699</v>
      </c>
      <c r="L43">
        <v>91</v>
      </c>
      <c r="M43" t="s">
        <v>310</v>
      </c>
      <c r="N43" t="s">
        <v>26</v>
      </c>
      <c r="O43">
        <v>32</v>
      </c>
      <c r="P43">
        <v>75</v>
      </c>
      <c r="Q43">
        <v>75</v>
      </c>
      <c r="R43">
        <v>7434</v>
      </c>
    </row>
    <row r="44" spans="1:18" x14ac:dyDescent="0.25">
      <c r="A44" t="s">
        <v>311</v>
      </c>
      <c r="B44" t="s">
        <v>312</v>
      </c>
      <c r="C44" t="s">
        <v>313</v>
      </c>
      <c r="D44" t="s">
        <v>65</v>
      </c>
      <c r="E44" t="s">
        <v>314</v>
      </c>
      <c r="F44" t="str">
        <f>IF(ISNUMBER(SEARCH(",",database[[#This Row],[genre]])),LEFT(database[[#This Row],[genre]],FIND(",",database[[#This Row],[genre]])-1),$E44)</f>
        <v>Drama</v>
      </c>
      <c r="G44" t="s">
        <v>315</v>
      </c>
      <c r="H44" t="s">
        <v>316</v>
      </c>
      <c r="I44" t="s">
        <v>317</v>
      </c>
      <c r="J44" s="1">
        <v>38625</v>
      </c>
      <c r="K44" s="1">
        <v>38741</v>
      </c>
      <c r="L44">
        <v>130</v>
      </c>
      <c r="M44" t="s">
        <v>239</v>
      </c>
      <c r="N44" t="s">
        <v>43</v>
      </c>
      <c r="O44">
        <v>60</v>
      </c>
      <c r="P44">
        <v>141</v>
      </c>
      <c r="Q44">
        <v>63</v>
      </c>
      <c r="R44">
        <v>23278</v>
      </c>
    </row>
    <row r="45" spans="1:18" x14ac:dyDescent="0.25">
      <c r="A45" t="s">
        <v>318</v>
      </c>
      <c r="B45" t="s">
        <v>319</v>
      </c>
      <c r="C45" t="s">
        <v>320</v>
      </c>
      <c r="D45" t="s">
        <v>47</v>
      </c>
      <c r="E45" t="s">
        <v>321</v>
      </c>
      <c r="F45" t="str">
        <f>IF(ISNUMBER(SEARCH(",",database[[#This Row],[genre]])),LEFT(database[[#This Row],[genre]],FIND(",",database[[#This Row],[genre]])-1),$E45)</f>
        <v>Action &amp; Adventure</v>
      </c>
      <c r="G45" t="s">
        <v>322</v>
      </c>
      <c r="H45" t="s">
        <v>323</v>
      </c>
      <c r="I45" t="s">
        <v>324</v>
      </c>
      <c r="J45" s="1">
        <v>22213</v>
      </c>
      <c r="K45" s="1">
        <v>36865</v>
      </c>
      <c r="L45">
        <v>161</v>
      </c>
      <c r="M45" t="s">
        <v>325</v>
      </c>
      <c r="N45" t="s">
        <v>26</v>
      </c>
      <c r="O45">
        <v>50</v>
      </c>
      <c r="P45">
        <v>20</v>
      </c>
      <c r="Q45">
        <v>63</v>
      </c>
      <c r="R45">
        <v>7323</v>
      </c>
    </row>
    <row r="46" spans="1:18" x14ac:dyDescent="0.25">
      <c r="A46" t="s">
        <v>56</v>
      </c>
      <c r="B46" t="s">
        <v>326</v>
      </c>
      <c r="C46" t="s">
        <v>327</v>
      </c>
      <c r="D46" t="s">
        <v>30</v>
      </c>
      <c r="E46" t="s">
        <v>328</v>
      </c>
      <c r="F46" t="str">
        <f>IF(ISNUMBER(SEARCH(",",database[[#This Row],[genre]])),LEFT(database[[#This Row],[genre]],FIND(",",database[[#This Row],[genre]])-1),$E46)</f>
        <v>Drama</v>
      </c>
      <c r="G46" t="s">
        <v>329</v>
      </c>
      <c r="H46" t="s">
        <v>330</v>
      </c>
      <c r="I46" t="s">
        <v>331</v>
      </c>
      <c r="J46" s="1">
        <v>38611</v>
      </c>
      <c r="K46" s="1">
        <v>38804</v>
      </c>
      <c r="L46">
        <v>96</v>
      </c>
      <c r="M46" t="s">
        <v>332</v>
      </c>
      <c r="N46" t="s">
        <v>26</v>
      </c>
      <c r="O46">
        <v>24</v>
      </c>
      <c r="P46">
        <v>29</v>
      </c>
      <c r="Q46">
        <v>60</v>
      </c>
      <c r="R46">
        <v>1140</v>
      </c>
    </row>
    <row r="47" spans="1:18" x14ac:dyDescent="0.25">
      <c r="A47" t="s">
        <v>333</v>
      </c>
      <c r="B47" t="s">
        <v>334</v>
      </c>
      <c r="C47" t="s">
        <v>38</v>
      </c>
      <c r="D47" t="s">
        <v>56</v>
      </c>
      <c r="E47" t="s">
        <v>335</v>
      </c>
      <c r="F47" t="str">
        <f>IF(ISNUMBER(SEARCH(",",database[[#This Row],[genre]])),LEFT(database[[#This Row],[genre]],FIND(",",database[[#This Row],[genre]])-1),$E47)</f>
        <v>Classics</v>
      </c>
      <c r="G47" t="s">
        <v>336</v>
      </c>
      <c r="H47" t="s">
        <v>336</v>
      </c>
      <c r="I47" t="s">
        <v>337</v>
      </c>
      <c r="J47" s="1">
        <v>20542</v>
      </c>
      <c r="K47" s="1">
        <v>38279</v>
      </c>
      <c r="L47">
        <v>135</v>
      </c>
      <c r="M47" t="s">
        <v>98</v>
      </c>
      <c r="N47" t="s">
        <v>26</v>
      </c>
      <c r="O47">
        <v>0</v>
      </c>
      <c r="P47">
        <v>8</v>
      </c>
      <c r="Q47">
        <v>42</v>
      </c>
      <c r="R47">
        <v>5382</v>
      </c>
    </row>
    <row r="48" spans="1:18" x14ac:dyDescent="0.25">
      <c r="A48" t="s">
        <v>338</v>
      </c>
      <c r="B48" t="s">
        <v>339</v>
      </c>
      <c r="C48" t="s">
        <v>38</v>
      </c>
      <c r="D48" t="s">
        <v>20</v>
      </c>
      <c r="E48" t="s">
        <v>340</v>
      </c>
      <c r="F48" t="str">
        <f>IF(ISNUMBER(SEARCH(",",database[[#This Row],[genre]])),LEFT(database[[#This Row],[genre]],FIND(",",database[[#This Row],[genre]])-1),$E48)</f>
        <v>Classics</v>
      </c>
      <c r="G48" t="s">
        <v>341</v>
      </c>
      <c r="H48" t="s">
        <v>342</v>
      </c>
      <c r="I48" t="s">
        <v>343</v>
      </c>
      <c r="J48" s="1">
        <v>24343</v>
      </c>
      <c r="K48" s="1">
        <v>36949</v>
      </c>
      <c r="L48">
        <v>113</v>
      </c>
      <c r="M48" t="s">
        <v>112</v>
      </c>
      <c r="N48" t="s">
        <v>43</v>
      </c>
      <c r="O48">
        <v>96</v>
      </c>
      <c r="P48">
        <v>26</v>
      </c>
      <c r="Q48">
        <v>77</v>
      </c>
      <c r="R48">
        <v>14657</v>
      </c>
    </row>
    <row r="49" spans="1:18" x14ac:dyDescent="0.25">
      <c r="A49" t="s">
        <v>344</v>
      </c>
      <c r="B49" t="s">
        <v>345</v>
      </c>
      <c r="C49" t="s">
        <v>38</v>
      </c>
      <c r="D49" t="s">
        <v>65</v>
      </c>
      <c r="E49" t="s">
        <v>108</v>
      </c>
      <c r="F49" t="str">
        <f>IF(ISNUMBER(SEARCH(",",database[[#This Row],[genre]])),LEFT(database[[#This Row],[genre]],FIND(",",database[[#This Row],[genre]])-1),$E49)</f>
        <v>Drama</v>
      </c>
      <c r="G49" t="s">
        <v>346</v>
      </c>
      <c r="H49" t="s">
        <v>346</v>
      </c>
      <c r="I49" t="s">
        <v>347</v>
      </c>
      <c r="J49" s="1">
        <v>38604</v>
      </c>
      <c r="K49" s="1">
        <v>39266</v>
      </c>
      <c r="L49">
        <v>102</v>
      </c>
      <c r="M49" t="s">
        <v>348</v>
      </c>
      <c r="N49" t="s">
        <v>26</v>
      </c>
      <c r="O49">
        <v>14</v>
      </c>
      <c r="P49">
        <v>7</v>
      </c>
      <c r="Q49">
        <v>65</v>
      </c>
      <c r="R49">
        <v>4058</v>
      </c>
    </row>
    <row r="50" spans="1:18" x14ac:dyDescent="0.25">
      <c r="A50" t="s">
        <v>349</v>
      </c>
      <c r="B50" t="s">
        <v>350</v>
      </c>
      <c r="C50" t="s">
        <v>38</v>
      </c>
      <c r="D50" t="s">
        <v>65</v>
      </c>
      <c r="E50" t="s">
        <v>351</v>
      </c>
      <c r="F50" t="str">
        <f>IF(ISNUMBER(SEARCH(",",database[[#This Row],[genre]])),LEFT(database[[#This Row],[genre]],FIND(",",database[[#This Row],[genre]])-1),$E50)</f>
        <v>Drama</v>
      </c>
      <c r="G50" t="s">
        <v>352</v>
      </c>
      <c r="H50" t="s">
        <v>353</v>
      </c>
      <c r="I50" t="s">
        <v>354</v>
      </c>
      <c r="J50" s="1">
        <v>38765</v>
      </c>
      <c r="K50" s="1">
        <v>38916</v>
      </c>
      <c r="L50">
        <v>102</v>
      </c>
      <c r="M50" t="s">
        <v>239</v>
      </c>
      <c r="N50" t="s">
        <v>26</v>
      </c>
      <c r="O50">
        <v>40</v>
      </c>
      <c r="P50">
        <v>15</v>
      </c>
      <c r="Q50">
        <v>78</v>
      </c>
      <c r="R50">
        <v>79542</v>
      </c>
    </row>
    <row r="51" spans="1:18" x14ac:dyDescent="0.25">
      <c r="A51" t="s">
        <v>355</v>
      </c>
      <c r="B51" t="s">
        <v>356</v>
      </c>
      <c r="C51" t="s">
        <v>38</v>
      </c>
      <c r="D51" t="s">
        <v>30</v>
      </c>
      <c r="E51" t="s">
        <v>108</v>
      </c>
      <c r="F51" t="str">
        <f>IF(ISNUMBER(SEARCH(",",database[[#This Row],[genre]])),LEFT(database[[#This Row],[genre]],FIND(",",database[[#This Row],[genre]])-1),$E51)</f>
        <v>Drama</v>
      </c>
      <c r="G51" t="s">
        <v>357</v>
      </c>
      <c r="H51" t="s">
        <v>358</v>
      </c>
      <c r="I51" t="s">
        <v>359</v>
      </c>
      <c r="J51" s="1">
        <v>37911</v>
      </c>
      <c r="K51" s="1">
        <v>39175</v>
      </c>
      <c r="L51">
        <v>91</v>
      </c>
      <c r="M51" t="s">
        <v>360</v>
      </c>
      <c r="N51" t="s">
        <v>43</v>
      </c>
      <c r="O51">
        <v>60</v>
      </c>
      <c r="P51">
        <v>10</v>
      </c>
      <c r="Q51">
        <v>67</v>
      </c>
      <c r="R51">
        <v>1430</v>
      </c>
    </row>
    <row r="52" spans="1:18" x14ac:dyDescent="0.25">
      <c r="A52" t="s">
        <v>361</v>
      </c>
      <c r="B52" t="s">
        <v>362</v>
      </c>
      <c r="C52" t="s">
        <v>363</v>
      </c>
      <c r="D52" t="s">
        <v>30</v>
      </c>
      <c r="E52" t="s">
        <v>364</v>
      </c>
      <c r="F52" t="str">
        <f>IF(ISNUMBER(SEARCH(",",database[[#This Row],[genre]])),LEFT(database[[#This Row],[genre]],FIND(",",database[[#This Row],[genre]])-1),$E52)</f>
        <v>Action &amp; Adventure</v>
      </c>
      <c r="G52" t="s">
        <v>365</v>
      </c>
      <c r="H52" t="s">
        <v>365</v>
      </c>
      <c r="I52" t="s">
        <v>366</v>
      </c>
      <c r="J52" s="1">
        <v>31611</v>
      </c>
      <c r="K52" s="1">
        <v>36312</v>
      </c>
      <c r="L52">
        <v>138</v>
      </c>
      <c r="M52" t="s">
        <v>25</v>
      </c>
      <c r="N52" t="s">
        <v>35</v>
      </c>
      <c r="O52">
        <v>99</v>
      </c>
      <c r="P52">
        <v>72</v>
      </c>
      <c r="Q52">
        <v>94</v>
      </c>
      <c r="R52">
        <v>429158</v>
      </c>
    </row>
    <row r="53" spans="1:18" x14ac:dyDescent="0.25">
      <c r="A53" t="s">
        <v>367</v>
      </c>
      <c r="B53" t="s">
        <v>368</v>
      </c>
      <c r="C53" t="s">
        <v>38</v>
      </c>
      <c r="D53" t="s">
        <v>30</v>
      </c>
      <c r="E53" t="s">
        <v>263</v>
      </c>
      <c r="F53" t="str">
        <f>IF(ISNUMBER(SEARCH(",",database[[#This Row],[genre]])),LEFT(database[[#This Row],[genre]],FIND(",",database[[#This Row],[genre]])-1),$E53)</f>
        <v>Horror</v>
      </c>
      <c r="G53" t="s">
        <v>369</v>
      </c>
      <c r="H53" t="s">
        <v>369</v>
      </c>
      <c r="I53" t="s">
        <v>370</v>
      </c>
      <c r="J53" s="1">
        <v>39234</v>
      </c>
      <c r="K53" s="1">
        <v>39364</v>
      </c>
      <c r="L53">
        <v>98</v>
      </c>
      <c r="M53" t="s">
        <v>371</v>
      </c>
      <c r="N53" t="s">
        <v>26</v>
      </c>
      <c r="O53">
        <v>36</v>
      </c>
      <c r="P53">
        <v>14</v>
      </c>
      <c r="Q53">
        <v>20</v>
      </c>
      <c r="R53">
        <v>8237</v>
      </c>
    </row>
    <row r="54" spans="1:18" x14ac:dyDescent="0.25">
      <c r="A54" t="s">
        <v>372</v>
      </c>
      <c r="B54" t="s">
        <v>373</v>
      </c>
      <c r="C54" t="s">
        <v>374</v>
      </c>
      <c r="D54" t="s">
        <v>20</v>
      </c>
      <c r="E54" t="s">
        <v>48</v>
      </c>
      <c r="F54" t="str">
        <f>IF(ISNUMBER(SEARCH(",",database[[#This Row],[genre]])),LEFT(database[[#This Row],[genre]],FIND(",",database[[#This Row],[genre]])-1),$E54)</f>
        <v>Classics</v>
      </c>
      <c r="G54" t="s">
        <v>375</v>
      </c>
      <c r="H54" t="s">
        <v>375</v>
      </c>
      <c r="I54" t="s">
        <v>376</v>
      </c>
      <c r="J54" s="1">
        <v>18264</v>
      </c>
      <c r="K54" s="1">
        <v>36438</v>
      </c>
      <c r="L54">
        <v>138</v>
      </c>
      <c r="M54" t="s">
        <v>25</v>
      </c>
      <c r="N54" t="s">
        <v>35</v>
      </c>
      <c r="O54">
        <v>100</v>
      </c>
      <c r="P54">
        <v>67</v>
      </c>
      <c r="Q54">
        <v>94</v>
      </c>
      <c r="R54">
        <v>45151</v>
      </c>
    </row>
    <row r="55" spans="1:18" x14ac:dyDescent="0.25">
      <c r="A55" t="s">
        <v>377</v>
      </c>
      <c r="B55" t="s">
        <v>378</v>
      </c>
      <c r="C55" t="s">
        <v>379</v>
      </c>
      <c r="D55" t="s">
        <v>30</v>
      </c>
      <c r="E55" t="s">
        <v>31</v>
      </c>
      <c r="F55" t="str">
        <f>IF(ISNUMBER(SEARCH(",",database[[#This Row],[genre]])),LEFT(database[[#This Row],[genre]],FIND(",",database[[#This Row],[genre]])-1),$E55)</f>
        <v>Comedy</v>
      </c>
      <c r="G55" t="s">
        <v>380</v>
      </c>
      <c r="H55" t="s">
        <v>381</v>
      </c>
      <c r="I55" t="s">
        <v>382</v>
      </c>
      <c r="J55" s="1">
        <v>38814</v>
      </c>
      <c r="K55" s="1">
        <v>38951</v>
      </c>
      <c r="L55">
        <v>86</v>
      </c>
      <c r="M55" t="s">
        <v>383</v>
      </c>
      <c r="N55" t="s">
        <v>26</v>
      </c>
      <c r="O55">
        <v>42</v>
      </c>
      <c r="P55">
        <v>38</v>
      </c>
      <c r="Q55">
        <v>68</v>
      </c>
      <c r="R55">
        <v>1121</v>
      </c>
    </row>
    <row r="56" spans="1:18" x14ac:dyDescent="0.25">
      <c r="A56" t="s">
        <v>384</v>
      </c>
      <c r="B56" t="s">
        <v>385</v>
      </c>
      <c r="C56" t="s">
        <v>386</v>
      </c>
      <c r="D56" t="s">
        <v>30</v>
      </c>
      <c r="E56" t="s">
        <v>301</v>
      </c>
      <c r="F56" t="str">
        <f>IF(ISNUMBER(SEARCH(",",database[[#This Row],[genre]])),LEFT(database[[#This Row],[genre]],FIND(",",database[[#This Row],[genre]])-1),$E56)</f>
        <v>Comedy</v>
      </c>
      <c r="G56" t="s">
        <v>387</v>
      </c>
      <c r="H56" t="s">
        <v>388</v>
      </c>
      <c r="I56" t="s">
        <v>389</v>
      </c>
      <c r="J56" s="1">
        <v>38884</v>
      </c>
      <c r="K56" s="1">
        <v>39000</v>
      </c>
      <c r="L56">
        <v>88</v>
      </c>
      <c r="M56" t="s">
        <v>266</v>
      </c>
      <c r="N56" t="s">
        <v>26</v>
      </c>
      <c r="O56">
        <v>27</v>
      </c>
      <c r="P56">
        <v>26</v>
      </c>
      <c r="Q56">
        <v>58</v>
      </c>
      <c r="R56">
        <v>2392</v>
      </c>
    </row>
    <row r="57" spans="1:18" x14ac:dyDescent="0.25">
      <c r="A57" t="s">
        <v>390</v>
      </c>
      <c r="B57" t="s">
        <v>391</v>
      </c>
      <c r="C57" t="s">
        <v>392</v>
      </c>
      <c r="D57" t="s">
        <v>30</v>
      </c>
      <c r="E57" t="s">
        <v>116</v>
      </c>
      <c r="F57" t="str">
        <f>IF(ISNUMBER(SEARCH(",",database[[#This Row],[genre]])),LEFT(database[[#This Row],[genre]],FIND(",",database[[#This Row],[genre]])-1),$E57)</f>
        <v>Drama</v>
      </c>
      <c r="G57" t="s">
        <v>393</v>
      </c>
      <c r="H57" t="s">
        <v>394</v>
      </c>
      <c r="I57" t="s">
        <v>395</v>
      </c>
      <c r="J57" s="1">
        <v>38772</v>
      </c>
      <c r="K57" s="1">
        <v>38811</v>
      </c>
      <c r="L57">
        <v>97</v>
      </c>
      <c r="M57" t="s">
        <v>396</v>
      </c>
      <c r="N57" t="s">
        <v>26</v>
      </c>
      <c r="O57">
        <v>21</v>
      </c>
      <c r="P57">
        <v>28</v>
      </c>
      <c r="Q57">
        <v>42</v>
      </c>
      <c r="R57">
        <v>7321</v>
      </c>
    </row>
    <row r="58" spans="1:18" x14ac:dyDescent="0.25">
      <c r="A58" t="s">
        <v>397</v>
      </c>
      <c r="B58" t="s">
        <v>398</v>
      </c>
      <c r="C58" t="s">
        <v>399</v>
      </c>
      <c r="D58" t="s">
        <v>65</v>
      </c>
      <c r="E58" t="s">
        <v>263</v>
      </c>
      <c r="F58" t="str">
        <f>IF(ISNUMBER(SEARCH(",",database[[#This Row],[genre]])),LEFT(database[[#This Row],[genre]],FIND(",",database[[#This Row],[genre]])-1),$E58)</f>
        <v>Horror</v>
      </c>
      <c r="G58" t="s">
        <v>400</v>
      </c>
      <c r="H58" t="s">
        <v>401</v>
      </c>
      <c r="I58" t="s">
        <v>402</v>
      </c>
      <c r="J58" s="1">
        <v>38800</v>
      </c>
      <c r="K58" s="1">
        <v>38979</v>
      </c>
      <c r="L58">
        <v>86</v>
      </c>
      <c r="M58" t="s">
        <v>403</v>
      </c>
      <c r="N58" t="s">
        <v>26</v>
      </c>
      <c r="O58">
        <v>9</v>
      </c>
      <c r="P58">
        <v>58</v>
      </c>
      <c r="Q58">
        <v>55</v>
      </c>
      <c r="R58">
        <v>113399</v>
      </c>
    </row>
    <row r="59" spans="1:18" x14ac:dyDescent="0.25">
      <c r="A59" t="s">
        <v>404</v>
      </c>
      <c r="B59" t="s">
        <v>405</v>
      </c>
      <c r="C59" t="s">
        <v>38</v>
      </c>
      <c r="D59" t="s">
        <v>20</v>
      </c>
      <c r="E59" t="s">
        <v>406</v>
      </c>
      <c r="F59" t="str">
        <f>IF(ISNUMBER(SEARCH(",",database[[#This Row],[genre]])),LEFT(database[[#This Row],[genre]],FIND(",",database[[#This Row],[genre]])-1),$E59)</f>
        <v>Comedy</v>
      </c>
      <c r="G59" t="s">
        <v>407</v>
      </c>
      <c r="H59" t="s">
        <v>408</v>
      </c>
      <c r="I59" t="s">
        <v>409</v>
      </c>
      <c r="J59" s="1">
        <v>30946</v>
      </c>
      <c r="K59" s="1">
        <v>36193</v>
      </c>
      <c r="L59">
        <v>93</v>
      </c>
      <c r="M59" t="s">
        <v>410</v>
      </c>
      <c r="N59" t="s">
        <v>43</v>
      </c>
      <c r="O59">
        <v>92</v>
      </c>
      <c r="P59">
        <v>36</v>
      </c>
      <c r="Q59">
        <v>67</v>
      </c>
      <c r="R59">
        <v>14328</v>
      </c>
    </row>
    <row r="60" spans="1:18" x14ac:dyDescent="0.25">
      <c r="A60" t="s">
        <v>411</v>
      </c>
      <c r="B60" t="s">
        <v>412</v>
      </c>
      <c r="C60" t="s">
        <v>38</v>
      </c>
      <c r="D60" t="s">
        <v>47</v>
      </c>
      <c r="E60" t="s">
        <v>116</v>
      </c>
      <c r="F60" t="str">
        <f>IF(ISNUMBER(SEARCH(",",database[[#This Row],[genre]])),LEFT(database[[#This Row],[genre]],FIND(",",database[[#This Row],[genre]])-1),$E60)</f>
        <v>Drama</v>
      </c>
      <c r="G60" t="s">
        <v>413</v>
      </c>
      <c r="H60" t="s">
        <v>414</v>
      </c>
      <c r="I60" t="s">
        <v>415</v>
      </c>
      <c r="J60" s="1"/>
      <c r="K60" s="1">
        <v>37369</v>
      </c>
      <c r="L60">
        <v>150</v>
      </c>
      <c r="M60" t="s">
        <v>416</v>
      </c>
      <c r="N60" t="s">
        <v>43</v>
      </c>
      <c r="O60">
        <v>100</v>
      </c>
      <c r="P60">
        <v>5</v>
      </c>
      <c r="Q60">
        <v>70</v>
      </c>
      <c r="R60">
        <v>7571</v>
      </c>
    </row>
    <row r="61" spans="1:18" x14ac:dyDescent="0.25">
      <c r="A61" t="s">
        <v>417</v>
      </c>
      <c r="B61" t="s">
        <v>418</v>
      </c>
      <c r="C61" t="s">
        <v>38</v>
      </c>
      <c r="D61" t="s">
        <v>65</v>
      </c>
      <c r="E61" t="s">
        <v>198</v>
      </c>
      <c r="F61" t="str">
        <f>IF(ISNUMBER(SEARCH(",",database[[#This Row],[genre]])),LEFT(database[[#This Row],[genre]],FIND(",",database[[#This Row],[genre]])-1),$E61)</f>
        <v>Art House &amp; International</v>
      </c>
      <c r="G61" t="s">
        <v>419</v>
      </c>
      <c r="H61" t="s">
        <v>420</v>
      </c>
      <c r="I61" t="s">
        <v>421</v>
      </c>
      <c r="J61" s="1">
        <v>38740</v>
      </c>
      <c r="K61" s="1">
        <v>39070</v>
      </c>
      <c r="L61">
        <v>88</v>
      </c>
      <c r="M61" t="s">
        <v>422</v>
      </c>
      <c r="N61" t="s">
        <v>43</v>
      </c>
      <c r="O61">
        <v>67</v>
      </c>
      <c r="P61">
        <v>15</v>
      </c>
      <c r="Q61">
        <v>65</v>
      </c>
      <c r="R61">
        <v>5650</v>
      </c>
    </row>
    <row r="62" spans="1:18" x14ac:dyDescent="0.25">
      <c r="A62" t="s">
        <v>423</v>
      </c>
      <c r="B62" t="s">
        <v>424</v>
      </c>
      <c r="C62" t="s">
        <v>425</v>
      </c>
      <c r="D62" t="s">
        <v>47</v>
      </c>
      <c r="E62" t="s">
        <v>164</v>
      </c>
      <c r="F62" t="str">
        <f>IF(ISNUMBER(SEARCH(",",database[[#This Row],[genre]])),LEFT(database[[#This Row],[genre]],FIND(",",database[[#This Row],[genre]])-1),$E62)</f>
        <v>Documentary</v>
      </c>
      <c r="G62" t="s">
        <v>426</v>
      </c>
      <c r="H62" t="s">
        <v>38</v>
      </c>
      <c r="I62" t="s">
        <v>427</v>
      </c>
      <c r="J62" s="1">
        <v>38996</v>
      </c>
      <c r="K62" s="1">
        <v>40295</v>
      </c>
      <c r="L62">
        <v>77</v>
      </c>
      <c r="M62" t="s">
        <v>428</v>
      </c>
      <c r="N62" t="s">
        <v>35</v>
      </c>
      <c r="O62">
        <v>84</v>
      </c>
      <c r="P62">
        <v>50</v>
      </c>
      <c r="Q62">
        <v>84</v>
      </c>
      <c r="R62">
        <v>1854</v>
      </c>
    </row>
    <row r="63" spans="1:18" x14ac:dyDescent="0.25">
      <c r="A63" t="s">
        <v>429</v>
      </c>
      <c r="B63" t="s">
        <v>430</v>
      </c>
      <c r="C63" t="s">
        <v>431</v>
      </c>
      <c r="D63" t="s">
        <v>20</v>
      </c>
      <c r="E63" t="s">
        <v>48</v>
      </c>
      <c r="F63" t="str">
        <f>IF(ISNUMBER(SEARCH(",",database[[#This Row],[genre]])),LEFT(database[[#This Row],[genre]],FIND(",",database[[#This Row],[genre]])-1),$E63)</f>
        <v>Classics</v>
      </c>
      <c r="G63" t="s">
        <v>336</v>
      </c>
      <c r="H63" t="s">
        <v>432</v>
      </c>
      <c r="I63" t="s">
        <v>433</v>
      </c>
      <c r="J63" s="1">
        <v>18210</v>
      </c>
      <c r="K63" s="1">
        <v>37047</v>
      </c>
      <c r="L63">
        <v>109</v>
      </c>
      <c r="M63" t="s">
        <v>434</v>
      </c>
      <c r="N63" t="s">
        <v>43</v>
      </c>
      <c r="O63">
        <v>97</v>
      </c>
      <c r="P63">
        <v>35</v>
      </c>
      <c r="Q63">
        <v>78</v>
      </c>
      <c r="R63">
        <v>4844</v>
      </c>
    </row>
    <row r="64" spans="1:18" x14ac:dyDescent="0.25">
      <c r="A64" t="s">
        <v>435</v>
      </c>
      <c r="B64" t="s">
        <v>436</v>
      </c>
      <c r="C64" t="s">
        <v>437</v>
      </c>
      <c r="D64" t="s">
        <v>47</v>
      </c>
      <c r="E64" t="s">
        <v>164</v>
      </c>
      <c r="F64" t="str">
        <f>IF(ISNUMBER(SEARCH(",",database[[#This Row],[genre]])),LEFT(database[[#This Row],[genre]],FIND(",",database[[#This Row],[genre]])-1),$E64)</f>
        <v>Documentary</v>
      </c>
      <c r="G64" t="s">
        <v>438</v>
      </c>
      <c r="H64" t="s">
        <v>438</v>
      </c>
      <c r="I64" t="s">
        <v>439</v>
      </c>
      <c r="J64" s="1">
        <v>38353</v>
      </c>
      <c r="K64" s="1">
        <v>39091</v>
      </c>
      <c r="L64">
        <v>86</v>
      </c>
      <c r="M64" t="s">
        <v>440</v>
      </c>
      <c r="N64" t="s">
        <v>43</v>
      </c>
      <c r="O64">
        <v>100</v>
      </c>
      <c r="P64">
        <v>22</v>
      </c>
      <c r="Q64">
        <v>93</v>
      </c>
      <c r="R64">
        <v>2988</v>
      </c>
    </row>
    <row r="65" spans="1:18" x14ac:dyDescent="0.25">
      <c r="A65" t="s">
        <v>441</v>
      </c>
      <c r="B65" t="s">
        <v>442</v>
      </c>
      <c r="C65" t="s">
        <v>443</v>
      </c>
      <c r="D65" t="s">
        <v>47</v>
      </c>
      <c r="E65" t="s">
        <v>301</v>
      </c>
      <c r="F65" t="str">
        <f>IF(ISNUMBER(SEARCH(",",database[[#This Row],[genre]])),LEFT(database[[#This Row],[genre]],FIND(",",database[[#This Row],[genre]])-1),$E65)</f>
        <v>Comedy</v>
      </c>
      <c r="G65" t="s">
        <v>444</v>
      </c>
      <c r="H65" t="s">
        <v>444</v>
      </c>
      <c r="I65" t="s">
        <v>445</v>
      </c>
      <c r="J65" s="1">
        <v>38531</v>
      </c>
      <c r="K65" s="1">
        <v>39112</v>
      </c>
      <c r="L65">
        <v>76</v>
      </c>
      <c r="M65" t="s">
        <v>446</v>
      </c>
      <c r="N65" t="s">
        <v>43</v>
      </c>
      <c r="O65">
        <v>87</v>
      </c>
      <c r="P65">
        <v>31</v>
      </c>
      <c r="Q65">
        <v>64</v>
      </c>
      <c r="R65">
        <v>4038</v>
      </c>
    </row>
    <row r="66" spans="1:18" x14ac:dyDescent="0.25">
      <c r="A66" t="s">
        <v>447</v>
      </c>
      <c r="B66" t="s">
        <v>448</v>
      </c>
      <c r="C66" t="s">
        <v>449</v>
      </c>
      <c r="D66" t="s">
        <v>65</v>
      </c>
      <c r="E66" t="s">
        <v>450</v>
      </c>
      <c r="F66" t="str">
        <f>IF(ISNUMBER(SEARCH(",",database[[#This Row],[genre]])),LEFT(database[[#This Row],[genre]],FIND(",",database[[#This Row],[genre]])-1),$E66)</f>
        <v>Documentary</v>
      </c>
      <c r="G66" t="s">
        <v>451</v>
      </c>
      <c r="H66" t="s">
        <v>452</v>
      </c>
      <c r="I66" t="s">
        <v>453</v>
      </c>
      <c r="J66" s="1">
        <v>38855</v>
      </c>
      <c r="K66" s="1">
        <v>38993</v>
      </c>
      <c r="L66">
        <v>97</v>
      </c>
      <c r="M66" t="s">
        <v>454</v>
      </c>
      <c r="N66" t="s">
        <v>35</v>
      </c>
      <c r="O66">
        <v>81</v>
      </c>
      <c r="P66">
        <v>59</v>
      </c>
      <c r="Q66">
        <v>80</v>
      </c>
      <c r="R66">
        <v>1416</v>
      </c>
    </row>
    <row r="67" spans="1:18" x14ac:dyDescent="0.25">
      <c r="A67" t="s">
        <v>455</v>
      </c>
      <c r="B67" t="s">
        <v>456</v>
      </c>
      <c r="C67" t="s">
        <v>457</v>
      </c>
      <c r="D67" t="s">
        <v>47</v>
      </c>
      <c r="E67" t="s">
        <v>458</v>
      </c>
      <c r="F67" t="str">
        <f>IF(ISNUMBER(SEARCH(",",database[[#This Row],[genre]])),LEFT(database[[#This Row],[genre]],FIND(",",database[[#This Row],[genre]])-1),$E67)</f>
        <v>Art House &amp; International</v>
      </c>
      <c r="G67" t="s">
        <v>459</v>
      </c>
      <c r="H67" t="s">
        <v>460</v>
      </c>
      <c r="I67" t="s">
        <v>461</v>
      </c>
      <c r="J67" s="1">
        <v>39010</v>
      </c>
      <c r="K67" s="1">
        <v>39147</v>
      </c>
      <c r="L67">
        <v>92</v>
      </c>
      <c r="M67" t="s">
        <v>462</v>
      </c>
      <c r="N67" t="s">
        <v>43</v>
      </c>
      <c r="O67">
        <v>86</v>
      </c>
      <c r="P67">
        <v>35</v>
      </c>
      <c r="Q67">
        <v>66</v>
      </c>
      <c r="R67">
        <v>4728</v>
      </c>
    </row>
    <row r="68" spans="1:18" x14ac:dyDescent="0.25">
      <c r="A68" t="s">
        <v>463</v>
      </c>
      <c r="B68" t="s">
        <v>464</v>
      </c>
      <c r="C68" t="s">
        <v>38</v>
      </c>
      <c r="D68" t="s">
        <v>65</v>
      </c>
      <c r="E68" t="s">
        <v>101</v>
      </c>
      <c r="F68" t="str">
        <f>IF(ISNUMBER(SEARCH(",",database[[#This Row],[genre]])),LEFT(database[[#This Row],[genre]],FIND(",",database[[#This Row],[genre]])-1),$E68)</f>
        <v>Art House &amp; International</v>
      </c>
      <c r="G68" t="s">
        <v>465</v>
      </c>
      <c r="H68" t="s">
        <v>38</v>
      </c>
      <c r="I68" t="s">
        <v>466</v>
      </c>
      <c r="J68" s="1">
        <v>38861</v>
      </c>
      <c r="K68" s="1">
        <v>39245</v>
      </c>
      <c r="L68">
        <v>117</v>
      </c>
      <c r="M68" t="s">
        <v>38</v>
      </c>
      <c r="N68" t="s">
        <v>26</v>
      </c>
      <c r="O68">
        <v>40</v>
      </c>
      <c r="P68">
        <v>5</v>
      </c>
      <c r="Q68">
        <v>58</v>
      </c>
      <c r="R68">
        <v>2530</v>
      </c>
    </row>
    <row r="69" spans="1:18" x14ac:dyDescent="0.25">
      <c r="A69" t="s">
        <v>467</v>
      </c>
      <c r="B69" t="s">
        <v>468</v>
      </c>
      <c r="C69" t="s">
        <v>38</v>
      </c>
      <c r="D69" t="s">
        <v>30</v>
      </c>
      <c r="E69" t="s">
        <v>288</v>
      </c>
      <c r="F69" t="str">
        <f>IF(ISNUMBER(SEARCH(",",database[[#This Row],[genre]])),LEFT(database[[#This Row],[genre]],FIND(",",database[[#This Row],[genre]])-1),$E69)</f>
        <v>Art House &amp; International</v>
      </c>
      <c r="G69" t="s">
        <v>469</v>
      </c>
      <c r="H69" t="s">
        <v>469</v>
      </c>
      <c r="I69" t="s">
        <v>470</v>
      </c>
      <c r="J69" s="1">
        <v>38880</v>
      </c>
      <c r="K69" s="1">
        <v>39588</v>
      </c>
      <c r="L69">
        <v>97</v>
      </c>
      <c r="M69" t="s">
        <v>471</v>
      </c>
      <c r="N69" t="s">
        <v>26</v>
      </c>
      <c r="O69">
        <v>36</v>
      </c>
      <c r="P69">
        <v>11</v>
      </c>
      <c r="Q69">
        <v>48</v>
      </c>
      <c r="R69">
        <v>684</v>
      </c>
    </row>
    <row r="70" spans="1:18" x14ac:dyDescent="0.25">
      <c r="A70" t="s">
        <v>472</v>
      </c>
      <c r="B70" t="s">
        <v>473</v>
      </c>
      <c r="C70" t="s">
        <v>38</v>
      </c>
      <c r="D70" t="s">
        <v>47</v>
      </c>
      <c r="E70" t="s">
        <v>474</v>
      </c>
      <c r="F70" t="str">
        <f>IF(ISNUMBER(SEARCH(",",database[[#This Row],[genre]])),LEFT(database[[#This Row],[genre]],FIND(",",database[[#This Row],[genre]])-1),$E70)</f>
        <v>Drama</v>
      </c>
      <c r="G70" t="s">
        <v>475</v>
      </c>
      <c r="H70" t="s">
        <v>475</v>
      </c>
      <c r="I70" t="s">
        <v>476</v>
      </c>
      <c r="J70" s="1">
        <v>38808</v>
      </c>
      <c r="K70" s="1">
        <v>39546</v>
      </c>
      <c r="L70">
        <v>82</v>
      </c>
      <c r="M70" t="s">
        <v>38</v>
      </c>
      <c r="N70" t="s">
        <v>43</v>
      </c>
      <c r="O70">
        <v>63</v>
      </c>
      <c r="P70">
        <v>8</v>
      </c>
      <c r="Q70">
        <v>31</v>
      </c>
      <c r="R70">
        <v>394</v>
      </c>
    </row>
    <row r="71" spans="1:18" x14ac:dyDescent="0.25">
      <c r="A71" t="s">
        <v>477</v>
      </c>
      <c r="B71" t="s">
        <v>478</v>
      </c>
      <c r="C71" t="s">
        <v>38</v>
      </c>
      <c r="D71" t="s">
        <v>30</v>
      </c>
      <c r="E71" t="s">
        <v>479</v>
      </c>
      <c r="F71" t="str">
        <f>IF(ISNUMBER(SEARCH(",",database[[#This Row],[genre]])),LEFT(database[[#This Row],[genre]],FIND(",",database[[#This Row],[genre]])-1),$E71)</f>
        <v>Action &amp; Adventure</v>
      </c>
      <c r="G71" t="s">
        <v>480</v>
      </c>
      <c r="H71" t="s">
        <v>481</v>
      </c>
      <c r="I71" t="s">
        <v>482</v>
      </c>
      <c r="J71" s="1">
        <v>38902</v>
      </c>
      <c r="K71" s="1">
        <v>39581</v>
      </c>
      <c r="L71">
        <v>116</v>
      </c>
      <c r="M71" t="s">
        <v>483</v>
      </c>
      <c r="N71" t="s">
        <v>43</v>
      </c>
      <c r="O71">
        <v>78</v>
      </c>
      <c r="P71">
        <v>9</v>
      </c>
      <c r="Q71">
        <v>82</v>
      </c>
      <c r="R71">
        <v>20397</v>
      </c>
    </row>
    <row r="72" spans="1:18" x14ac:dyDescent="0.25">
      <c r="A72" t="s">
        <v>484</v>
      </c>
      <c r="B72" t="s">
        <v>485</v>
      </c>
      <c r="C72" t="s">
        <v>486</v>
      </c>
      <c r="D72" t="s">
        <v>20</v>
      </c>
      <c r="E72" t="s">
        <v>108</v>
      </c>
      <c r="F72" t="str">
        <f>IF(ISNUMBER(SEARCH(",",database[[#This Row],[genre]])),LEFT(database[[#This Row],[genre]],FIND(",",database[[#This Row],[genre]])-1),$E72)</f>
        <v>Drama</v>
      </c>
      <c r="G72" t="s">
        <v>487</v>
      </c>
      <c r="H72" t="s">
        <v>488</v>
      </c>
      <c r="I72" t="s">
        <v>489</v>
      </c>
      <c r="J72" s="1">
        <v>39136</v>
      </c>
      <c r="K72" s="1">
        <v>39399</v>
      </c>
      <c r="L72">
        <v>116</v>
      </c>
      <c r="M72" t="s">
        <v>490</v>
      </c>
      <c r="N72" t="s">
        <v>43</v>
      </c>
      <c r="O72">
        <v>68</v>
      </c>
      <c r="P72">
        <v>125</v>
      </c>
      <c r="Q72">
        <v>85</v>
      </c>
      <c r="R72">
        <v>54304</v>
      </c>
    </row>
    <row r="73" spans="1:18" x14ac:dyDescent="0.25">
      <c r="A73" t="s">
        <v>491</v>
      </c>
      <c r="B73" t="s">
        <v>492</v>
      </c>
      <c r="C73" t="s">
        <v>38</v>
      </c>
      <c r="D73" t="s">
        <v>30</v>
      </c>
      <c r="E73" t="s">
        <v>493</v>
      </c>
      <c r="F73" t="str">
        <f>IF(ISNUMBER(SEARCH(",",database[[#This Row],[genre]])),LEFT(database[[#This Row],[genre]],FIND(",",database[[#This Row],[genre]])-1),$E73)</f>
        <v>Action &amp; Adventure</v>
      </c>
      <c r="G73" t="s">
        <v>494</v>
      </c>
      <c r="H73" t="s">
        <v>38</v>
      </c>
      <c r="I73" t="s">
        <v>495</v>
      </c>
      <c r="J73" s="1"/>
      <c r="K73" s="1">
        <v>40050</v>
      </c>
      <c r="L73">
        <v>104</v>
      </c>
      <c r="M73" t="s">
        <v>38</v>
      </c>
      <c r="N73" t="s">
        <v>26</v>
      </c>
      <c r="O73">
        <v>50</v>
      </c>
      <c r="P73">
        <v>6</v>
      </c>
      <c r="Q73">
        <v>38</v>
      </c>
      <c r="R73">
        <v>374</v>
      </c>
    </row>
    <row r="74" spans="1:18" x14ac:dyDescent="0.25">
      <c r="A74" t="s">
        <v>496</v>
      </c>
      <c r="B74" t="s">
        <v>497</v>
      </c>
      <c r="C74" t="s">
        <v>498</v>
      </c>
      <c r="D74" t="s">
        <v>30</v>
      </c>
      <c r="E74" t="s">
        <v>499</v>
      </c>
      <c r="F74" t="str">
        <f>IF(ISNUMBER(SEARCH(",",database[[#This Row],[genre]])),LEFT(database[[#This Row],[genre]],FIND(",",database[[#This Row],[genre]])-1),$E74)</f>
        <v>Documentary</v>
      </c>
      <c r="G74" t="s">
        <v>500</v>
      </c>
      <c r="H74" t="s">
        <v>38</v>
      </c>
      <c r="I74" t="s">
        <v>501</v>
      </c>
      <c r="J74" s="1">
        <v>39017</v>
      </c>
      <c r="K74" s="1">
        <v>39105</v>
      </c>
      <c r="L74">
        <v>118</v>
      </c>
      <c r="M74" t="s">
        <v>120</v>
      </c>
      <c r="N74" t="s">
        <v>43</v>
      </c>
      <c r="O74">
        <v>69</v>
      </c>
      <c r="P74">
        <v>51</v>
      </c>
      <c r="Q74">
        <v>79</v>
      </c>
      <c r="R74">
        <v>77109</v>
      </c>
    </row>
    <row r="75" spans="1:18" x14ac:dyDescent="0.25">
      <c r="A75" t="s">
        <v>502</v>
      </c>
      <c r="B75" t="s">
        <v>503</v>
      </c>
      <c r="C75" t="s">
        <v>38</v>
      </c>
      <c r="D75" t="s">
        <v>30</v>
      </c>
      <c r="E75" t="s">
        <v>263</v>
      </c>
      <c r="F75" t="str">
        <f>IF(ISNUMBER(SEARCH(",",database[[#This Row],[genre]])),LEFT(database[[#This Row],[genre]],FIND(",",database[[#This Row],[genre]])-1),$E75)</f>
        <v>Horror</v>
      </c>
      <c r="G75" t="s">
        <v>504</v>
      </c>
      <c r="H75" t="s">
        <v>505</v>
      </c>
      <c r="I75" t="s">
        <v>506</v>
      </c>
      <c r="J75" s="1">
        <v>39150</v>
      </c>
      <c r="K75" s="1">
        <v>38377</v>
      </c>
      <c r="L75">
        <v>88</v>
      </c>
      <c r="M75" t="s">
        <v>507</v>
      </c>
      <c r="N75" t="s">
        <v>26</v>
      </c>
      <c r="O75">
        <v>54</v>
      </c>
      <c r="P75">
        <v>13</v>
      </c>
      <c r="Q75">
        <v>20</v>
      </c>
      <c r="R75">
        <v>3327</v>
      </c>
    </row>
    <row r="76" spans="1:18" x14ac:dyDescent="0.25">
      <c r="A76" t="s">
        <v>508</v>
      </c>
      <c r="B76" t="s">
        <v>509</v>
      </c>
      <c r="C76" t="s">
        <v>510</v>
      </c>
      <c r="D76" t="s">
        <v>30</v>
      </c>
      <c r="E76" t="s">
        <v>108</v>
      </c>
      <c r="F76" t="str">
        <f>IF(ISNUMBER(SEARCH(",",database[[#This Row],[genre]])),LEFT(database[[#This Row],[genre]],FIND(",",database[[#This Row],[genre]])-1),$E76)</f>
        <v>Drama</v>
      </c>
      <c r="G76" t="s">
        <v>511</v>
      </c>
      <c r="H76" t="s">
        <v>512</v>
      </c>
      <c r="I76" t="s">
        <v>513</v>
      </c>
      <c r="J76" s="1">
        <v>39008</v>
      </c>
      <c r="K76" s="1">
        <v>39294</v>
      </c>
      <c r="L76">
        <v>106</v>
      </c>
      <c r="M76" t="s">
        <v>514</v>
      </c>
      <c r="N76" t="s">
        <v>26</v>
      </c>
      <c r="O76">
        <v>35</v>
      </c>
      <c r="P76">
        <v>48</v>
      </c>
      <c r="Q76">
        <v>58</v>
      </c>
      <c r="R76">
        <v>2381</v>
      </c>
    </row>
    <row r="77" spans="1:18" x14ac:dyDescent="0.25">
      <c r="A77" t="s">
        <v>515</v>
      </c>
      <c r="B77" t="s">
        <v>516</v>
      </c>
      <c r="C77" t="s">
        <v>38</v>
      </c>
      <c r="D77" t="s">
        <v>47</v>
      </c>
      <c r="E77" t="s">
        <v>450</v>
      </c>
      <c r="F77" t="str">
        <f>IF(ISNUMBER(SEARCH(",",database[[#This Row],[genre]])),LEFT(database[[#This Row],[genre]],FIND(",",database[[#This Row],[genre]])-1),$E77)</f>
        <v>Documentary</v>
      </c>
      <c r="G77" t="s">
        <v>517</v>
      </c>
      <c r="H77" t="s">
        <v>38</v>
      </c>
      <c r="I77" t="s">
        <v>518</v>
      </c>
      <c r="J77" s="1">
        <v>39052</v>
      </c>
      <c r="K77" s="1">
        <v>39238</v>
      </c>
      <c r="L77">
        <v>92</v>
      </c>
      <c r="M77" t="s">
        <v>519</v>
      </c>
      <c r="N77" t="s">
        <v>26</v>
      </c>
      <c r="O77">
        <v>20</v>
      </c>
      <c r="P77">
        <v>5</v>
      </c>
    </row>
    <row r="78" spans="1:18" x14ac:dyDescent="0.25">
      <c r="A78" t="s">
        <v>520</v>
      </c>
      <c r="B78" t="s">
        <v>521</v>
      </c>
      <c r="C78" t="s">
        <v>38</v>
      </c>
      <c r="D78" t="s">
        <v>30</v>
      </c>
      <c r="E78" t="s">
        <v>198</v>
      </c>
      <c r="F78" t="str">
        <f>IF(ISNUMBER(SEARCH(",",database[[#This Row],[genre]])),LEFT(database[[#This Row],[genre]],FIND(",",database[[#This Row],[genre]])-1),$E78)</f>
        <v>Art House &amp; International</v>
      </c>
      <c r="G78" t="s">
        <v>522</v>
      </c>
      <c r="H78" t="s">
        <v>522</v>
      </c>
      <c r="I78" t="s">
        <v>523</v>
      </c>
      <c r="J78" s="1">
        <v>39104</v>
      </c>
      <c r="K78" s="1">
        <v>39392</v>
      </c>
      <c r="L78">
        <v>81</v>
      </c>
      <c r="M78" t="s">
        <v>524</v>
      </c>
      <c r="N78" t="s">
        <v>43</v>
      </c>
      <c r="O78">
        <v>100</v>
      </c>
      <c r="P78">
        <v>7</v>
      </c>
      <c r="Q78">
        <v>61</v>
      </c>
      <c r="R78">
        <v>519</v>
      </c>
    </row>
    <row r="79" spans="1:18" x14ac:dyDescent="0.25">
      <c r="A79" t="s">
        <v>525</v>
      </c>
      <c r="B79" t="s">
        <v>526</v>
      </c>
      <c r="C79" t="s">
        <v>38</v>
      </c>
      <c r="D79" t="s">
        <v>30</v>
      </c>
      <c r="E79" t="s">
        <v>527</v>
      </c>
      <c r="F79" t="str">
        <f>IF(ISNUMBER(SEARCH(",",database[[#This Row],[genre]])),LEFT(database[[#This Row],[genre]],FIND(",",database[[#This Row],[genre]])-1),$E79)</f>
        <v>Comedy</v>
      </c>
      <c r="G79" t="s">
        <v>528</v>
      </c>
      <c r="H79" t="s">
        <v>528</v>
      </c>
      <c r="I79" t="s">
        <v>529</v>
      </c>
      <c r="J79" s="1">
        <v>38986</v>
      </c>
      <c r="K79" s="1">
        <v>40036</v>
      </c>
      <c r="L79">
        <v>106</v>
      </c>
      <c r="M79" t="s">
        <v>403</v>
      </c>
      <c r="N79" t="s">
        <v>26</v>
      </c>
      <c r="O79">
        <v>14</v>
      </c>
      <c r="P79">
        <v>21</v>
      </c>
      <c r="Q79">
        <v>31</v>
      </c>
      <c r="R79">
        <v>658</v>
      </c>
    </row>
    <row r="80" spans="1:18" x14ac:dyDescent="0.25">
      <c r="A80" t="s">
        <v>530</v>
      </c>
      <c r="B80" t="s">
        <v>531</v>
      </c>
      <c r="C80" t="s">
        <v>38</v>
      </c>
      <c r="D80" t="s">
        <v>65</v>
      </c>
      <c r="E80" t="s">
        <v>39</v>
      </c>
      <c r="F80" t="str">
        <f>IF(ISNUMBER(SEARCH(",",database[[#This Row],[genre]])),LEFT(database[[#This Row],[genre]],FIND(",",database[[#This Row],[genre]])-1),$E80)</f>
        <v>Comedy</v>
      </c>
      <c r="G80" t="s">
        <v>532</v>
      </c>
      <c r="H80" t="s">
        <v>38</v>
      </c>
      <c r="I80" t="s">
        <v>533</v>
      </c>
      <c r="J80" s="1">
        <v>39077</v>
      </c>
      <c r="K80" s="1">
        <v>39616</v>
      </c>
      <c r="L80">
        <v>95</v>
      </c>
      <c r="M80" t="s">
        <v>259</v>
      </c>
      <c r="N80" t="s">
        <v>43</v>
      </c>
      <c r="O80">
        <v>67</v>
      </c>
      <c r="P80">
        <v>9</v>
      </c>
      <c r="Q80">
        <v>61</v>
      </c>
      <c r="R80">
        <v>30366</v>
      </c>
    </row>
    <row r="81" spans="1:18" x14ac:dyDescent="0.25">
      <c r="A81" t="s">
        <v>534</v>
      </c>
      <c r="B81" t="s">
        <v>535</v>
      </c>
      <c r="C81" t="s">
        <v>536</v>
      </c>
      <c r="D81" t="s">
        <v>30</v>
      </c>
      <c r="E81" t="s">
        <v>537</v>
      </c>
      <c r="F81" t="str">
        <f>IF(ISNUMBER(SEARCH(",",database[[#This Row],[genre]])),LEFT(database[[#This Row],[genre]],FIND(",",database[[#This Row],[genre]])-1),$E81)</f>
        <v>Art House &amp; International</v>
      </c>
      <c r="G81" t="s">
        <v>538</v>
      </c>
      <c r="H81" t="s">
        <v>538</v>
      </c>
      <c r="I81" t="s">
        <v>539</v>
      </c>
      <c r="J81" s="1">
        <v>39381</v>
      </c>
      <c r="K81" s="1">
        <v>39504</v>
      </c>
      <c r="L81">
        <v>96</v>
      </c>
      <c r="M81" t="s">
        <v>540</v>
      </c>
      <c r="N81" t="s">
        <v>26</v>
      </c>
      <c r="O81">
        <v>25</v>
      </c>
      <c r="P81">
        <v>40</v>
      </c>
      <c r="Q81">
        <v>29</v>
      </c>
      <c r="R81">
        <v>3520</v>
      </c>
    </row>
    <row r="82" spans="1:18" x14ac:dyDescent="0.25">
      <c r="A82" t="s">
        <v>541</v>
      </c>
      <c r="B82" t="s">
        <v>542</v>
      </c>
      <c r="C82" t="s">
        <v>543</v>
      </c>
      <c r="D82" t="s">
        <v>47</v>
      </c>
      <c r="E82" t="s">
        <v>301</v>
      </c>
      <c r="F82" t="str">
        <f>IF(ISNUMBER(SEARCH(",",database[[#This Row],[genre]])),LEFT(database[[#This Row],[genre]],FIND(",",database[[#This Row],[genre]])-1),$E82)</f>
        <v>Comedy</v>
      </c>
      <c r="G82" t="s">
        <v>544</v>
      </c>
      <c r="H82" t="s">
        <v>544</v>
      </c>
      <c r="I82" t="s">
        <v>545</v>
      </c>
      <c r="J82" s="1">
        <v>39309</v>
      </c>
      <c r="K82" s="1">
        <v>39574</v>
      </c>
      <c r="L82">
        <v>107</v>
      </c>
      <c r="M82" t="s">
        <v>546</v>
      </c>
      <c r="N82" t="s">
        <v>35</v>
      </c>
      <c r="O82">
        <v>82</v>
      </c>
      <c r="P82">
        <v>60</v>
      </c>
      <c r="Q82">
        <v>57</v>
      </c>
      <c r="R82">
        <v>8462</v>
      </c>
    </row>
    <row r="83" spans="1:18" x14ac:dyDescent="0.25">
      <c r="A83" t="s">
        <v>547</v>
      </c>
      <c r="B83" t="s">
        <v>548</v>
      </c>
      <c r="C83" t="s">
        <v>549</v>
      </c>
      <c r="D83" t="s">
        <v>30</v>
      </c>
      <c r="E83" t="s">
        <v>198</v>
      </c>
      <c r="F83" t="str">
        <f>IF(ISNUMBER(SEARCH(",",database[[#This Row],[genre]])),LEFT(database[[#This Row],[genre]],FIND(",",database[[#This Row],[genre]])-1),$E83)</f>
        <v>Art House &amp; International</v>
      </c>
      <c r="G83" t="s">
        <v>550</v>
      </c>
      <c r="H83" t="s">
        <v>551</v>
      </c>
      <c r="I83" t="s">
        <v>552</v>
      </c>
      <c r="J83" s="1">
        <v>39276</v>
      </c>
      <c r="K83" s="1">
        <v>39427</v>
      </c>
      <c r="L83">
        <v>84</v>
      </c>
      <c r="M83" t="s">
        <v>553</v>
      </c>
      <c r="N83" t="s">
        <v>26</v>
      </c>
      <c r="O83">
        <v>58</v>
      </c>
      <c r="P83">
        <v>125</v>
      </c>
      <c r="Q83">
        <v>55</v>
      </c>
      <c r="R83">
        <v>25856</v>
      </c>
    </row>
    <row r="84" spans="1:18" x14ac:dyDescent="0.25">
      <c r="A84" t="s">
        <v>554</v>
      </c>
      <c r="B84" t="s">
        <v>555</v>
      </c>
      <c r="C84" t="s">
        <v>38</v>
      </c>
      <c r="D84" t="s">
        <v>65</v>
      </c>
      <c r="E84" t="s">
        <v>556</v>
      </c>
      <c r="F84" t="str">
        <f>IF(ISNUMBER(SEARCH(",",database[[#This Row],[genre]])),LEFT(database[[#This Row],[genre]],FIND(",",database[[#This Row],[genre]])-1),$E84)</f>
        <v>Action &amp; Adventure</v>
      </c>
      <c r="G84" t="s">
        <v>557</v>
      </c>
      <c r="H84" t="s">
        <v>558</v>
      </c>
      <c r="I84" t="s">
        <v>559</v>
      </c>
      <c r="J84" s="1">
        <v>31564</v>
      </c>
      <c r="K84" s="1">
        <v>38524</v>
      </c>
      <c r="L84">
        <v>110</v>
      </c>
      <c r="M84" t="s">
        <v>560</v>
      </c>
      <c r="N84" t="s">
        <v>26</v>
      </c>
      <c r="O84">
        <v>0</v>
      </c>
      <c r="P84">
        <v>16</v>
      </c>
      <c r="Q84">
        <v>65</v>
      </c>
      <c r="R84">
        <v>1341</v>
      </c>
    </row>
    <row r="85" spans="1:18" x14ac:dyDescent="0.25">
      <c r="A85" t="s">
        <v>561</v>
      </c>
      <c r="B85" t="s">
        <v>562</v>
      </c>
      <c r="C85" t="s">
        <v>563</v>
      </c>
      <c r="D85" t="s">
        <v>30</v>
      </c>
      <c r="E85" t="s">
        <v>31</v>
      </c>
      <c r="F85" t="str">
        <f>IF(ISNUMBER(SEARCH(",",database[[#This Row],[genre]])),LEFT(database[[#This Row],[genre]],FIND(",",database[[#This Row],[genre]])-1),$E85)</f>
        <v>Comedy</v>
      </c>
      <c r="G85" t="s">
        <v>564</v>
      </c>
      <c r="H85" t="s">
        <v>565</v>
      </c>
      <c r="I85" t="s">
        <v>566</v>
      </c>
      <c r="J85" s="1">
        <v>39100</v>
      </c>
      <c r="K85" s="1">
        <v>39462</v>
      </c>
      <c r="L85">
        <v>99</v>
      </c>
      <c r="M85" t="s">
        <v>383</v>
      </c>
      <c r="N85" t="s">
        <v>26</v>
      </c>
      <c r="O85">
        <v>36</v>
      </c>
      <c r="P85">
        <v>81</v>
      </c>
      <c r="Q85">
        <v>40</v>
      </c>
      <c r="R85">
        <v>77947</v>
      </c>
    </row>
    <row r="86" spans="1:18" x14ac:dyDescent="0.25">
      <c r="A86" t="s">
        <v>567</v>
      </c>
      <c r="B86" t="s">
        <v>568</v>
      </c>
      <c r="C86" t="s">
        <v>569</v>
      </c>
      <c r="D86" t="s">
        <v>30</v>
      </c>
      <c r="E86" t="s">
        <v>570</v>
      </c>
      <c r="F86" t="str">
        <f>IF(ISNUMBER(SEARCH(",",database[[#This Row],[genre]])),LEFT(database[[#This Row],[genre]],FIND(",",database[[#This Row],[genre]])-1),$E86)</f>
        <v>Drama</v>
      </c>
      <c r="G86" t="s">
        <v>571</v>
      </c>
      <c r="H86" t="s">
        <v>571</v>
      </c>
      <c r="I86" t="s">
        <v>572</v>
      </c>
      <c r="J86" s="1">
        <v>39610</v>
      </c>
      <c r="K86" s="1">
        <v>39728</v>
      </c>
      <c r="L86">
        <v>90</v>
      </c>
      <c r="M86" t="s">
        <v>25</v>
      </c>
      <c r="N86" t="s">
        <v>26</v>
      </c>
      <c r="O86">
        <v>18</v>
      </c>
      <c r="P86">
        <v>179</v>
      </c>
      <c r="Q86">
        <v>24</v>
      </c>
      <c r="R86">
        <v>370131</v>
      </c>
    </row>
    <row r="87" spans="1:18" x14ac:dyDescent="0.25">
      <c r="A87" t="s">
        <v>573</v>
      </c>
      <c r="B87" t="s">
        <v>574</v>
      </c>
      <c r="C87" t="s">
        <v>575</v>
      </c>
      <c r="D87" t="s">
        <v>65</v>
      </c>
      <c r="E87" t="s">
        <v>31</v>
      </c>
      <c r="F87" t="str">
        <f>IF(ISNUMBER(SEARCH(",",database[[#This Row],[genre]])),LEFT(database[[#This Row],[genre]],FIND(",",database[[#This Row],[genre]])-1),$E87)</f>
        <v>Comedy</v>
      </c>
      <c r="G87" t="s">
        <v>576</v>
      </c>
      <c r="H87" t="s">
        <v>577</v>
      </c>
      <c r="I87" t="s">
        <v>578</v>
      </c>
      <c r="J87" s="1">
        <v>39290</v>
      </c>
      <c r="K87" s="1">
        <v>39406</v>
      </c>
      <c r="L87">
        <v>121</v>
      </c>
      <c r="M87" t="s">
        <v>34</v>
      </c>
      <c r="N87" t="s">
        <v>43</v>
      </c>
      <c r="O87">
        <v>69</v>
      </c>
      <c r="P87">
        <v>88</v>
      </c>
      <c r="Q87">
        <v>79</v>
      </c>
      <c r="R87">
        <v>10937</v>
      </c>
    </row>
    <row r="88" spans="1:18" x14ac:dyDescent="0.25">
      <c r="A88" t="s">
        <v>579</v>
      </c>
      <c r="B88" t="s">
        <v>580</v>
      </c>
      <c r="C88" t="s">
        <v>38</v>
      </c>
      <c r="D88" t="s">
        <v>30</v>
      </c>
      <c r="E88" t="s">
        <v>108</v>
      </c>
      <c r="F88" t="str">
        <f>IF(ISNUMBER(SEARCH(",",database[[#This Row],[genre]])),LEFT(database[[#This Row],[genre]],FIND(",",database[[#This Row],[genre]])-1),$E88)</f>
        <v>Drama</v>
      </c>
      <c r="G88" t="s">
        <v>581</v>
      </c>
      <c r="H88" t="s">
        <v>38</v>
      </c>
      <c r="I88" t="s">
        <v>582</v>
      </c>
      <c r="J88" s="1">
        <v>39199</v>
      </c>
      <c r="K88" s="1">
        <v>39343</v>
      </c>
      <c r="L88">
        <v>80</v>
      </c>
      <c r="M88" t="s">
        <v>583</v>
      </c>
      <c r="N88" t="s">
        <v>26</v>
      </c>
      <c r="O88">
        <v>40</v>
      </c>
      <c r="P88">
        <v>20</v>
      </c>
      <c r="Q88">
        <v>33</v>
      </c>
      <c r="R88">
        <v>4643</v>
      </c>
    </row>
    <row r="89" spans="1:18" x14ac:dyDescent="0.25">
      <c r="A89" t="s">
        <v>584</v>
      </c>
      <c r="B89" t="s">
        <v>585</v>
      </c>
      <c r="C89" t="s">
        <v>38</v>
      </c>
      <c r="D89" t="s">
        <v>30</v>
      </c>
      <c r="E89" t="s">
        <v>586</v>
      </c>
      <c r="F89" t="str">
        <f>IF(ISNUMBER(SEARCH(",",database[[#This Row],[genre]])),LEFT(database[[#This Row],[genre]],FIND(",",database[[#This Row],[genre]])-1),$E89)</f>
        <v>Drama</v>
      </c>
      <c r="G89" t="s">
        <v>587</v>
      </c>
      <c r="H89" t="s">
        <v>588</v>
      </c>
      <c r="I89" t="s">
        <v>589</v>
      </c>
      <c r="J89" s="1">
        <v>39395</v>
      </c>
      <c r="K89" s="1">
        <v>39525</v>
      </c>
      <c r="L89">
        <v>104</v>
      </c>
      <c r="M89" t="s">
        <v>590</v>
      </c>
      <c r="N89" t="s">
        <v>43</v>
      </c>
      <c r="O89">
        <v>100</v>
      </c>
      <c r="P89">
        <v>8</v>
      </c>
      <c r="Q89">
        <v>43</v>
      </c>
      <c r="R89">
        <v>4187</v>
      </c>
    </row>
    <row r="90" spans="1:18" x14ac:dyDescent="0.25">
      <c r="A90" t="s">
        <v>591</v>
      </c>
      <c r="B90" t="s">
        <v>592</v>
      </c>
      <c r="C90" t="s">
        <v>38</v>
      </c>
      <c r="D90" t="s">
        <v>65</v>
      </c>
      <c r="E90" t="s">
        <v>108</v>
      </c>
      <c r="F90" t="str">
        <f>IF(ISNUMBER(SEARCH(",",database[[#This Row],[genre]])),LEFT(database[[#This Row],[genre]],FIND(",",database[[#This Row],[genre]])-1),$E90)</f>
        <v>Drama</v>
      </c>
      <c r="G90" t="s">
        <v>593</v>
      </c>
      <c r="H90" t="s">
        <v>594</v>
      </c>
      <c r="I90" t="s">
        <v>595</v>
      </c>
      <c r="J90" s="1">
        <v>39109</v>
      </c>
      <c r="K90" s="1">
        <v>40322</v>
      </c>
      <c r="L90">
        <v>90</v>
      </c>
      <c r="M90" t="s">
        <v>259</v>
      </c>
      <c r="N90" t="s">
        <v>26</v>
      </c>
      <c r="O90">
        <v>55</v>
      </c>
      <c r="P90">
        <v>11</v>
      </c>
      <c r="Q90">
        <v>59</v>
      </c>
      <c r="R90">
        <v>8997</v>
      </c>
    </row>
    <row r="91" spans="1:18" x14ac:dyDescent="0.25">
      <c r="A91" t="s">
        <v>596</v>
      </c>
      <c r="B91" t="s">
        <v>597</v>
      </c>
      <c r="C91" t="s">
        <v>598</v>
      </c>
      <c r="D91" t="s">
        <v>47</v>
      </c>
      <c r="E91" t="s">
        <v>116</v>
      </c>
      <c r="F91" t="str">
        <f>IF(ISNUMBER(SEARCH(",",database[[#This Row],[genre]])),LEFT(database[[#This Row],[genre]],FIND(",",database[[#This Row],[genre]])-1),$E91)</f>
        <v>Drama</v>
      </c>
      <c r="G91" t="s">
        <v>599</v>
      </c>
      <c r="H91" t="s">
        <v>599</v>
      </c>
      <c r="I91" t="s">
        <v>600</v>
      </c>
      <c r="J91" s="1">
        <v>39227</v>
      </c>
      <c r="K91" s="1">
        <v>39931</v>
      </c>
      <c r="L91">
        <v>94</v>
      </c>
      <c r="M91" t="s">
        <v>601</v>
      </c>
      <c r="N91" t="s">
        <v>35</v>
      </c>
      <c r="O91">
        <v>88</v>
      </c>
      <c r="P91">
        <v>59</v>
      </c>
      <c r="Q91">
        <v>69</v>
      </c>
      <c r="R91">
        <v>1333</v>
      </c>
    </row>
    <row r="92" spans="1:18" x14ac:dyDescent="0.25">
      <c r="A92" t="s">
        <v>602</v>
      </c>
      <c r="B92" t="s">
        <v>603</v>
      </c>
      <c r="C92" t="s">
        <v>38</v>
      </c>
      <c r="D92" t="s">
        <v>65</v>
      </c>
      <c r="E92" t="s">
        <v>499</v>
      </c>
      <c r="F92" t="str">
        <f>IF(ISNUMBER(SEARCH(",",database[[#This Row],[genre]])),LEFT(database[[#This Row],[genre]],FIND(",",database[[#This Row],[genre]])-1),$E92)</f>
        <v>Documentary</v>
      </c>
      <c r="G92" t="s">
        <v>604</v>
      </c>
      <c r="H92" t="s">
        <v>605</v>
      </c>
      <c r="I92" t="s">
        <v>606</v>
      </c>
      <c r="J92" s="1">
        <v>39248</v>
      </c>
      <c r="K92" s="1">
        <v>39322</v>
      </c>
      <c r="L92">
        <v>73</v>
      </c>
      <c r="M92" t="s">
        <v>383</v>
      </c>
      <c r="N92" t="s">
        <v>26</v>
      </c>
      <c r="O92">
        <v>50</v>
      </c>
      <c r="P92">
        <v>6</v>
      </c>
      <c r="Q92">
        <v>33</v>
      </c>
      <c r="R92">
        <v>1719</v>
      </c>
    </row>
    <row r="93" spans="1:18" x14ac:dyDescent="0.25">
      <c r="A93" t="s">
        <v>607</v>
      </c>
      <c r="B93" t="s">
        <v>608</v>
      </c>
      <c r="C93" t="s">
        <v>609</v>
      </c>
      <c r="D93" t="s">
        <v>47</v>
      </c>
      <c r="E93" t="s">
        <v>610</v>
      </c>
      <c r="F93" t="str">
        <f>IF(ISNUMBER(SEARCH(",",database[[#This Row],[genre]])),LEFT(database[[#This Row],[genre]],FIND(",",database[[#This Row],[genre]])-1),$E93)</f>
        <v>Documentary</v>
      </c>
      <c r="G93" t="s">
        <v>611</v>
      </c>
      <c r="H93" t="s">
        <v>612</v>
      </c>
      <c r="I93" t="s">
        <v>613</v>
      </c>
      <c r="J93" s="1">
        <v>39514</v>
      </c>
      <c r="K93" s="1">
        <v>39658</v>
      </c>
      <c r="L93">
        <v>86</v>
      </c>
      <c r="M93" t="s">
        <v>614</v>
      </c>
      <c r="N93" t="s">
        <v>43</v>
      </c>
      <c r="O93">
        <v>92</v>
      </c>
      <c r="P93">
        <v>26</v>
      </c>
      <c r="Q93">
        <v>63</v>
      </c>
      <c r="R93">
        <v>514</v>
      </c>
    </row>
    <row r="94" spans="1:18" x14ac:dyDescent="0.25">
      <c r="A94" t="s">
        <v>615</v>
      </c>
      <c r="B94" t="s">
        <v>616</v>
      </c>
      <c r="C94" t="s">
        <v>38</v>
      </c>
      <c r="D94" t="s">
        <v>30</v>
      </c>
      <c r="E94" t="s">
        <v>108</v>
      </c>
      <c r="F94" t="str">
        <f>IF(ISNUMBER(SEARCH(",",database[[#This Row],[genre]])),LEFT(database[[#This Row],[genre]],FIND(",",database[[#This Row],[genre]])-1),$E94)</f>
        <v>Drama</v>
      </c>
      <c r="G94" t="s">
        <v>617</v>
      </c>
      <c r="H94" t="s">
        <v>618</v>
      </c>
      <c r="I94" t="s">
        <v>619</v>
      </c>
      <c r="J94" s="1">
        <v>39556</v>
      </c>
      <c r="K94" s="1">
        <v>39714</v>
      </c>
      <c r="L94">
        <v>94</v>
      </c>
      <c r="M94" t="s">
        <v>253</v>
      </c>
      <c r="N94" t="s">
        <v>26</v>
      </c>
      <c r="O94">
        <v>45</v>
      </c>
      <c r="P94">
        <v>22</v>
      </c>
      <c r="Q94">
        <v>39</v>
      </c>
      <c r="R94">
        <v>49436</v>
      </c>
    </row>
    <row r="95" spans="1:18" x14ac:dyDescent="0.25">
      <c r="A95" t="s">
        <v>620</v>
      </c>
      <c r="B95" t="s">
        <v>621</v>
      </c>
      <c r="C95" t="s">
        <v>622</v>
      </c>
      <c r="D95" t="s">
        <v>20</v>
      </c>
      <c r="E95" t="s">
        <v>623</v>
      </c>
      <c r="F95" t="str">
        <f>IF(ISNUMBER(SEARCH(",",database[[#This Row],[genre]])),LEFT(database[[#This Row],[genre]],FIND(",",database[[#This Row],[genre]])-1),$E95)</f>
        <v>Animation</v>
      </c>
      <c r="G95" t="s">
        <v>624</v>
      </c>
      <c r="H95" t="s">
        <v>624</v>
      </c>
      <c r="I95" t="s">
        <v>625</v>
      </c>
      <c r="J95" s="1">
        <v>40123</v>
      </c>
      <c r="K95" s="1">
        <v>40498</v>
      </c>
      <c r="L95">
        <v>96</v>
      </c>
      <c r="M95" t="s">
        <v>626</v>
      </c>
      <c r="N95" t="s">
        <v>26</v>
      </c>
      <c r="O95">
        <v>53</v>
      </c>
      <c r="P95">
        <v>197</v>
      </c>
      <c r="Q95">
        <v>58</v>
      </c>
      <c r="R95">
        <v>776113</v>
      </c>
    </row>
    <row r="96" spans="1:18" x14ac:dyDescent="0.25">
      <c r="A96" t="s">
        <v>627</v>
      </c>
      <c r="B96" t="s">
        <v>628</v>
      </c>
      <c r="C96" t="s">
        <v>629</v>
      </c>
      <c r="D96" t="s">
        <v>20</v>
      </c>
      <c r="E96" t="s">
        <v>164</v>
      </c>
      <c r="F96" t="str">
        <f>IF(ISNUMBER(SEARCH(",",database[[#This Row],[genre]])),LEFT(database[[#This Row],[genre]],FIND(",",database[[#This Row],[genre]])-1),$E96)</f>
        <v>Documentary</v>
      </c>
      <c r="G96" t="s">
        <v>630</v>
      </c>
      <c r="H96" t="s">
        <v>630</v>
      </c>
      <c r="I96" t="s">
        <v>631</v>
      </c>
      <c r="J96" s="1">
        <v>38963</v>
      </c>
      <c r="K96" s="1">
        <v>39434</v>
      </c>
      <c r="L96">
        <v>93</v>
      </c>
      <c r="M96" t="s">
        <v>310</v>
      </c>
      <c r="N96" t="s">
        <v>35</v>
      </c>
      <c r="O96">
        <v>96</v>
      </c>
      <c r="P96">
        <v>55</v>
      </c>
      <c r="Q96">
        <v>87</v>
      </c>
      <c r="R96">
        <v>4961</v>
      </c>
    </row>
    <row r="97" spans="1:18" x14ac:dyDescent="0.25">
      <c r="A97" t="s">
        <v>632</v>
      </c>
      <c r="B97" t="s">
        <v>633</v>
      </c>
      <c r="C97" t="s">
        <v>38</v>
      </c>
      <c r="D97" t="s">
        <v>47</v>
      </c>
      <c r="E97" t="s">
        <v>634</v>
      </c>
      <c r="F97" t="str">
        <f>IF(ISNUMBER(SEARCH(",",database[[#This Row],[genre]])),LEFT(database[[#This Row],[genre]],FIND(",",database[[#This Row],[genre]])-1),$E97)</f>
        <v>Art House &amp; International</v>
      </c>
      <c r="G97" t="s">
        <v>635</v>
      </c>
      <c r="H97" t="s">
        <v>635</v>
      </c>
      <c r="I97" t="s">
        <v>636</v>
      </c>
      <c r="J97" s="1">
        <v>39159</v>
      </c>
      <c r="K97" s="1">
        <v>40078</v>
      </c>
      <c r="L97">
        <v>99</v>
      </c>
      <c r="M97" t="s">
        <v>637</v>
      </c>
      <c r="N97" t="s">
        <v>43</v>
      </c>
      <c r="O97">
        <v>75</v>
      </c>
      <c r="P97">
        <v>8</v>
      </c>
      <c r="Q97">
        <v>78</v>
      </c>
      <c r="R97">
        <v>89</v>
      </c>
    </row>
    <row r="98" spans="1:18" x14ac:dyDescent="0.25">
      <c r="A98" t="s">
        <v>638</v>
      </c>
      <c r="B98" t="s">
        <v>639</v>
      </c>
      <c r="C98" t="s">
        <v>640</v>
      </c>
      <c r="D98" t="s">
        <v>20</v>
      </c>
      <c r="E98" t="s">
        <v>31</v>
      </c>
      <c r="F98" t="str">
        <f>IF(ISNUMBER(SEARCH(",",database[[#This Row],[genre]])),LEFT(database[[#This Row],[genre]],FIND(",",database[[#This Row],[genre]])-1),$E98)</f>
        <v>Comedy</v>
      </c>
      <c r="G98" t="s">
        <v>641</v>
      </c>
      <c r="H98" t="s">
        <v>642</v>
      </c>
      <c r="I98" t="s">
        <v>643</v>
      </c>
      <c r="J98" s="1">
        <v>39721</v>
      </c>
      <c r="K98" s="1">
        <v>39875</v>
      </c>
      <c r="L98">
        <v>91</v>
      </c>
      <c r="M98" t="s">
        <v>644</v>
      </c>
      <c r="N98" t="s">
        <v>26</v>
      </c>
      <c r="O98">
        <v>40</v>
      </c>
      <c r="P98">
        <v>97</v>
      </c>
      <c r="Q98">
        <v>52</v>
      </c>
      <c r="R98">
        <v>186544</v>
      </c>
    </row>
    <row r="99" spans="1:18" x14ac:dyDescent="0.25">
      <c r="A99" t="s">
        <v>645</v>
      </c>
      <c r="B99" t="s">
        <v>646</v>
      </c>
      <c r="C99" t="s">
        <v>647</v>
      </c>
      <c r="D99" t="s">
        <v>30</v>
      </c>
      <c r="E99" t="s">
        <v>116</v>
      </c>
      <c r="F99" t="str">
        <f>IF(ISNUMBER(SEARCH(",",database[[#This Row],[genre]])),LEFT(database[[#This Row],[genre]],FIND(",",database[[#This Row],[genre]])-1),$E99)</f>
        <v>Drama</v>
      </c>
      <c r="G99" t="s">
        <v>648</v>
      </c>
      <c r="H99" t="s">
        <v>648</v>
      </c>
      <c r="I99" t="s">
        <v>649</v>
      </c>
      <c r="J99" s="1">
        <v>40830</v>
      </c>
      <c r="K99" s="1">
        <v>40946</v>
      </c>
      <c r="L99">
        <v>98</v>
      </c>
      <c r="M99" t="s">
        <v>650</v>
      </c>
      <c r="N99" t="s">
        <v>26</v>
      </c>
      <c r="O99">
        <v>22</v>
      </c>
      <c r="P99">
        <v>54</v>
      </c>
      <c r="Q99">
        <v>45</v>
      </c>
      <c r="R99">
        <v>45150</v>
      </c>
    </row>
    <row r="100" spans="1:18" x14ac:dyDescent="0.25">
      <c r="A100" t="s">
        <v>651</v>
      </c>
      <c r="B100" t="s">
        <v>652</v>
      </c>
      <c r="C100" t="s">
        <v>653</v>
      </c>
      <c r="D100" t="s">
        <v>65</v>
      </c>
      <c r="E100" t="s">
        <v>586</v>
      </c>
      <c r="F100" t="str">
        <f>IF(ISNUMBER(SEARCH(",",database[[#This Row],[genre]])),LEFT(database[[#This Row],[genre]],FIND(",",database[[#This Row],[genre]])-1),$E100)</f>
        <v>Drama</v>
      </c>
      <c r="G100" t="s">
        <v>654</v>
      </c>
      <c r="H100" t="s">
        <v>655</v>
      </c>
      <c r="I100" t="s">
        <v>656</v>
      </c>
      <c r="J100" s="1">
        <v>39479</v>
      </c>
      <c r="K100" s="1">
        <v>39605</v>
      </c>
      <c r="L100">
        <v>97</v>
      </c>
      <c r="M100" t="s">
        <v>657</v>
      </c>
      <c r="N100" t="s">
        <v>26</v>
      </c>
      <c r="O100">
        <v>22</v>
      </c>
      <c r="P100">
        <v>79</v>
      </c>
      <c r="Q100">
        <v>43</v>
      </c>
      <c r="R100">
        <v>303432</v>
      </c>
    </row>
    <row r="101" spans="1:18" x14ac:dyDescent="0.25">
      <c r="A101" t="s">
        <v>658</v>
      </c>
      <c r="B101" t="s">
        <v>659</v>
      </c>
      <c r="C101" t="s">
        <v>38</v>
      </c>
      <c r="D101" t="s">
        <v>30</v>
      </c>
      <c r="E101" t="s">
        <v>263</v>
      </c>
      <c r="F101" t="str">
        <f>IF(ISNUMBER(SEARCH(",",database[[#This Row],[genre]])),LEFT(database[[#This Row],[genre]],FIND(",",database[[#This Row],[genre]])-1),$E101)</f>
        <v>Horror</v>
      </c>
      <c r="G101" t="s">
        <v>660</v>
      </c>
      <c r="H101" t="s">
        <v>661</v>
      </c>
      <c r="I101" t="s">
        <v>662</v>
      </c>
      <c r="J101" s="1">
        <v>39539</v>
      </c>
      <c r="K101" s="1">
        <v>39546</v>
      </c>
      <c r="L101">
        <v>87</v>
      </c>
      <c r="M101" t="s">
        <v>663</v>
      </c>
      <c r="N101" t="s">
        <v>26</v>
      </c>
      <c r="O101">
        <v>13</v>
      </c>
      <c r="P101">
        <v>8</v>
      </c>
      <c r="Q101">
        <v>22</v>
      </c>
      <c r="R101">
        <v>11084</v>
      </c>
    </row>
    <row r="102" spans="1:18" x14ac:dyDescent="0.25">
      <c r="A102" t="s">
        <v>664</v>
      </c>
      <c r="B102" t="s">
        <v>665</v>
      </c>
      <c r="C102" t="s">
        <v>666</v>
      </c>
      <c r="D102" t="s">
        <v>30</v>
      </c>
      <c r="E102" t="s">
        <v>301</v>
      </c>
      <c r="F102" t="str">
        <f>IF(ISNUMBER(SEARCH(",",database[[#This Row],[genre]])),LEFT(database[[#This Row],[genre]],FIND(",",database[[#This Row],[genre]])-1),$E102)</f>
        <v>Comedy</v>
      </c>
      <c r="G102" t="s">
        <v>667</v>
      </c>
      <c r="H102" t="s">
        <v>668</v>
      </c>
      <c r="I102" t="s">
        <v>669</v>
      </c>
      <c r="J102" s="1">
        <v>39709</v>
      </c>
      <c r="K102" s="1">
        <v>39826</v>
      </c>
      <c r="L102">
        <v>101</v>
      </c>
      <c r="M102" t="s">
        <v>670</v>
      </c>
      <c r="N102" t="s">
        <v>26</v>
      </c>
      <c r="O102">
        <v>14</v>
      </c>
      <c r="P102">
        <v>59</v>
      </c>
      <c r="Q102">
        <v>46</v>
      </c>
      <c r="R102">
        <v>86580</v>
      </c>
    </row>
    <row r="103" spans="1:18" x14ac:dyDescent="0.25">
      <c r="A103" t="s">
        <v>671</v>
      </c>
      <c r="B103" t="s">
        <v>672</v>
      </c>
      <c r="C103" t="s">
        <v>38</v>
      </c>
      <c r="D103" t="s">
        <v>30</v>
      </c>
      <c r="E103" t="s">
        <v>673</v>
      </c>
      <c r="F103" t="str">
        <f>IF(ISNUMBER(SEARCH(",",database[[#This Row],[genre]])),LEFT(database[[#This Row],[genre]],FIND(",",database[[#This Row],[genre]])-1),$E103)</f>
        <v>Horror</v>
      </c>
      <c r="G103" t="s">
        <v>674</v>
      </c>
      <c r="H103" t="s">
        <v>674</v>
      </c>
      <c r="I103" t="s">
        <v>675</v>
      </c>
      <c r="J103" s="1">
        <v>39692</v>
      </c>
      <c r="K103" s="1">
        <v>39924</v>
      </c>
      <c r="L103">
        <v>96</v>
      </c>
      <c r="M103" t="s">
        <v>676</v>
      </c>
      <c r="N103" t="s">
        <v>43</v>
      </c>
      <c r="O103">
        <v>73</v>
      </c>
      <c r="P103">
        <v>11</v>
      </c>
      <c r="Q103">
        <v>33</v>
      </c>
      <c r="R103">
        <v>10864</v>
      </c>
    </row>
    <row r="104" spans="1:18" x14ac:dyDescent="0.25">
      <c r="A104" t="s">
        <v>677</v>
      </c>
      <c r="B104" t="s">
        <v>678</v>
      </c>
      <c r="C104" t="s">
        <v>679</v>
      </c>
      <c r="D104" t="s">
        <v>30</v>
      </c>
      <c r="E104" t="s">
        <v>586</v>
      </c>
      <c r="F104" t="str">
        <f>IF(ISNUMBER(SEARCH(",",database[[#This Row],[genre]])),LEFT(database[[#This Row],[genre]],FIND(",",database[[#This Row],[genre]])-1),$E104)</f>
        <v>Drama</v>
      </c>
      <c r="G104" t="s">
        <v>680</v>
      </c>
      <c r="H104" t="s">
        <v>681</v>
      </c>
      <c r="I104" t="s">
        <v>682</v>
      </c>
      <c r="J104" s="1">
        <v>39674</v>
      </c>
      <c r="K104" s="1">
        <v>39861</v>
      </c>
      <c r="L104">
        <v>98</v>
      </c>
      <c r="M104" t="s">
        <v>657</v>
      </c>
      <c r="N104" t="s">
        <v>43</v>
      </c>
      <c r="O104">
        <v>72</v>
      </c>
      <c r="P104">
        <v>32</v>
      </c>
      <c r="Q104">
        <v>50</v>
      </c>
      <c r="R104">
        <v>143520</v>
      </c>
    </row>
    <row r="105" spans="1:18" x14ac:dyDescent="0.25">
      <c r="A105" t="s">
        <v>683</v>
      </c>
      <c r="B105" t="s">
        <v>684</v>
      </c>
      <c r="C105" t="s">
        <v>685</v>
      </c>
      <c r="D105" t="s">
        <v>30</v>
      </c>
      <c r="E105" t="s">
        <v>301</v>
      </c>
      <c r="F105" t="str">
        <f>IF(ISNUMBER(SEARCH(",",database[[#This Row],[genre]])),LEFT(database[[#This Row],[genre]],FIND(",",database[[#This Row],[genre]])-1),$E105)</f>
        <v>Comedy</v>
      </c>
      <c r="G105" t="s">
        <v>686</v>
      </c>
      <c r="H105" t="s">
        <v>687</v>
      </c>
      <c r="I105" t="s">
        <v>688</v>
      </c>
      <c r="J105" s="1">
        <v>39717</v>
      </c>
      <c r="K105" s="1">
        <v>39840</v>
      </c>
      <c r="L105">
        <v>112</v>
      </c>
      <c r="M105" t="s">
        <v>670</v>
      </c>
      <c r="N105" t="s">
        <v>26</v>
      </c>
      <c r="O105">
        <v>37</v>
      </c>
      <c r="P105">
        <v>75</v>
      </c>
      <c r="Q105">
        <v>54</v>
      </c>
      <c r="R105">
        <v>11785</v>
      </c>
    </row>
    <row r="106" spans="1:18" x14ac:dyDescent="0.25">
      <c r="A106" t="s">
        <v>689</v>
      </c>
      <c r="B106" t="s">
        <v>690</v>
      </c>
      <c r="C106" t="s">
        <v>691</v>
      </c>
      <c r="D106" t="s">
        <v>65</v>
      </c>
      <c r="E106" t="s">
        <v>31</v>
      </c>
      <c r="F106" t="str">
        <f>IF(ISNUMBER(SEARCH(",",database[[#This Row],[genre]])),LEFT(database[[#This Row],[genre]],FIND(",",database[[#This Row],[genre]])-1),$E106)</f>
        <v>Comedy</v>
      </c>
      <c r="G106" t="s">
        <v>692</v>
      </c>
      <c r="H106" t="s">
        <v>693</v>
      </c>
      <c r="I106" t="s">
        <v>694</v>
      </c>
      <c r="J106" s="1">
        <v>39332</v>
      </c>
      <c r="K106" s="1">
        <v>39714</v>
      </c>
      <c r="L106">
        <v>102</v>
      </c>
      <c r="M106" t="s">
        <v>695</v>
      </c>
      <c r="N106" t="s">
        <v>26</v>
      </c>
      <c r="O106">
        <v>46</v>
      </c>
      <c r="P106">
        <v>153</v>
      </c>
      <c r="Q106">
        <v>64</v>
      </c>
      <c r="R106">
        <v>102871</v>
      </c>
    </row>
    <row r="107" spans="1:18" x14ac:dyDescent="0.25">
      <c r="A107" t="s">
        <v>696</v>
      </c>
      <c r="B107" t="s">
        <v>697</v>
      </c>
      <c r="C107" t="s">
        <v>38</v>
      </c>
      <c r="D107" t="s">
        <v>20</v>
      </c>
      <c r="E107" t="s">
        <v>31</v>
      </c>
      <c r="F107" t="str">
        <f>IF(ISNUMBER(SEARCH(",",database[[#This Row],[genre]])),LEFT(database[[#This Row],[genre]],FIND(",",database[[#This Row],[genre]])-1),$E107)</f>
        <v>Comedy</v>
      </c>
      <c r="G107" t="s">
        <v>698</v>
      </c>
      <c r="H107" t="s">
        <v>699</v>
      </c>
      <c r="I107" t="s">
        <v>700</v>
      </c>
      <c r="J107" s="1">
        <v>39141</v>
      </c>
      <c r="K107" s="1">
        <v>39329</v>
      </c>
      <c r="L107">
        <v>93</v>
      </c>
      <c r="M107" t="s">
        <v>120</v>
      </c>
      <c r="N107" t="s">
        <v>26</v>
      </c>
      <c r="O107">
        <v>54</v>
      </c>
      <c r="P107">
        <v>13</v>
      </c>
      <c r="Q107">
        <v>36</v>
      </c>
      <c r="R107">
        <v>1123</v>
      </c>
    </row>
    <row r="108" spans="1:18" x14ac:dyDescent="0.25">
      <c r="A108" t="s">
        <v>701</v>
      </c>
      <c r="B108" t="s">
        <v>702</v>
      </c>
      <c r="C108" t="s">
        <v>703</v>
      </c>
      <c r="D108" t="s">
        <v>30</v>
      </c>
      <c r="E108" t="s">
        <v>223</v>
      </c>
      <c r="F108" t="str">
        <f>IF(ISNUMBER(SEARCH(",",database[[#This Row],[genre]])),LEFT(database[[#This Row],[genre]],FIND(",",database[[#This Row],[genre]])-1),$E108)</f>
        <v>Action &amp; Adventure</v>
      </c>
      <c r="G108" t="s">
        <v>704</v>
      </c>
      <c r="H108" t="s">
        <v>705</v>
      </c>
      <c r="I108" t="s">
        <v>706</v>
      </c>
      <c r="J108" s="1">
        <v>40067</v>
      </c>
      <c r="K108" s="1">
        <v>40197</v>
      </c>
      <c r="L108">
        <v>106</v>
      </c>
      <c r="M108" t="s">
        <v>70</v>
      </c>
      <c r="N108" t="s">
        <v>26</v>
      </c>
      <c r="O108">
        <v>7</v>
      </c>
      <c r="P108">
        <v>115</v>
      </c>
      <c r="Q108">
        <v>21</v>
      </c>
      <c r="R108">
        <v>538847</v>
      </c>
    </row>
    <row r="109" spans="1:18" x14ac:dyDescent="0.25">
      <c r="A109" t="s">
        <v>707</v>
      </c>
      <c r="B109" t="s">
        <v>708</v>
      </c>
      <c r="C109" t="s">
        <v>38</v>
      </c>
      <c r="D109" t="s">
        <v>20</v>
      </c>
      <c r="E109" t="s">
        <v>709</v>
      </c>
      <c r="F109" t="str">
        <f>IF(ISNUMBER(SEARCH(",",database[[#This Row],[genre]])),LEFT(database[[#This Row],[genre]],FIND(",",database[[#This Row],[genre]])-1),$E109)</f>
        <v>Comedy</v>
      </c>
      <c r="G109" t="s">
        <v>710</v>
      </c>
      <c r="H109" t="s">
        <v>710</v>
      </c>
      <c r="I109" t="s">
        <v>711</v>
      </c>
      <c r="J109" s="1">
        <v>39368</v>
      </c>
      <c r="K109" s="1">
        <v>40057</v>
      </c>
      <c r="L109">
        <v>91</v>
      </c>
      <c r="M109" t="s">
        <v>712</v>
      </c>
      <c r="N109" t="s">
        <v>26</v>
      </c>
      <c r="O109">
        <v>56</v>
      </c>
      <c r="P109">
        <v>9</v>
      </c>
      <c r="Q109">
        <v>38</v>
      </c>
      <c r="R109">
        <v>286</v>
      </c>
    </row>
    <row r="110" spans="1:18" x14ac:dyDescent="0.25">
      <c r="A110" t="s">
        <v>713</v>
      </c>
      <c r="B110" t="s">
        <v>714</v>
      </c>
      <c r="C110" t="s">
        <v>38</v>
      </c>
      <c r="D110" t="s">
        <v>30</v>
      </c>
      <c r="E110" t="s">
        <v>116</v>
      </c>
      <c r="F110" t="str">
        <f>IF(ISNUMBER(SEARCH(",",database[[#This Row],[genre]])),LEFT(database[[#This Row],[genre]],FIND(",",database[[#This Row],[genre]])-1),$E110)</f>
        <v>Drama</v>
      </c>
      <c r="G110" t="s">
        <v>715</v>
      </c>
      <c r="H110" t="s">
        <v>715</v>
      </c>
      <c r="I110" t="s">
        <v>716</v>
      </c>
      <c r="J110" s="1">
        <v>39381</v>
      </c>
      <c r="K110" s="1">
        <v>39455</v>
      </c>
      <c r="L110">
        <v>94</v>
      </c>
      <c r="M110" t="s">
        <v>717</v>
      </c>
      <c r="N110" t="s">
        <v>26</v>
      </c>
      <c r="O110">
        <v>31</v>
      </c>
      <c r="P110">
        <v>13</v>
      </c>
      <c r="Q110">
        <v>58</v>
      </c>
      <c r="R110">
        <v>1685</v>
      </c>
    </row>
    <row r="111" spans="1:18" x14ac:dyDescent="0.25">
      <c r="A111" t="s">
        <v>718</v>
      </c>
      <c r="B111" t="s">
        <v>719</v>
      </c>
      <c r="C111" t="s">
        <v>720</v>
      </c>
      <c r="D111" t="s">
        <v>65</v>
      </c>
      <c r="E111" t="s">
        <v>31</v>
      </c>
      <c r="F111" t="str">
        <f>IF(ISNUMBER(SEARCH(",",database[[#This Row],[genre]])),LEFT(database[[#This Row],[genre]],FIND(",",database[[#This Row],[genre]])-1),$E111)</f>
        <v>Comedy</v>
      </c>
      <c r="G111" t="s">
        <v>721</v>
      </c>
      <c r="H111" t="s">
        <v>722</v>
      </c>
      <c r="I111" t="s">
        <v>723</v>
      </c>
      <c r="J111" s="1">
        <v>39674</v>
      </c>
      <c r="K111" s="1">
        <v>40134</v>
      </c>
      <c r="L111">
        <v>98</v>
      </c>
      <c r="M111" t="s">
        <v>724</v>
      </c>
      <c r="N111" t="s">
        <v>26</v>
      </c>
      <c r="O111">
        <v>41</v>
      </c>
      <c r="P111">
        <v>27</v>
      </c>
      <c r="Q111">
        <v>61</v>
      </c>
      <c r="R111">
        <v>17478</v>
      </c>
    </row>
    <row r="112" spans="1:18" x14ac:dyDescent="0.25">
      <c r="A112" t="s">
        <v>725</v>
      </c>
      <c r="B112" t="s">
        <v>726</v>
      </c>
      <c r="C112" t="s">
        <v>38</v>
      </c>
      <c r="D112" t="s">
        <v>30</v>
      </c>
      <c r="E112" t="s">
        <v>116</v>
      </c>
      <c r="F112" t="str">
        <f>IF(ISNUMBER(SEARCH(",",database[[#This Row],[genre]])),LEFT(database[[#This Row],[genre]],FIND(",",database[[#This Row],[genre]])-1),$E112)</f>
        <v>Drama</v>
      </c>
      <c r="G112" t="s">
        <v>727</v>
      </c>
      <c r="H112" t="s">
        <v>728</v>
      </c>
      <c r="I112" t="s">
        <v>729</v>
      </c>
      <c r="J112" s="1">
        <v>39941</v>
      </c>
      <c r="K112" s="1">
        <v>39959</v>
      </c>
      <c r="L112">
        <v>108</v>
      </c>
      <c r="M112" t="s">
        <v>730</v>
      </c>
      <c r="N112" t="s">
        <v>26</v>
      </c>
      <c r="O112">
        <v>25</v>
      </c>
      <c r="P112">
        <v>8</v>
      </c>
      <c r="Q112">
        <v>40</v>
      </c>
      <c r="R112">
        <v>7410</v>
      </c>
    </row>
    <row r="113" spans="1:18" x14ac:dyDescent="0.25">
      <c r="A113" t="s">
        <v>731</v>
      </c>
      <c r="B113" t="s">
        <v>732</v>
      </c>
      <c r="C113" t="s">
        <v>733</v>
      </c>
      <c r="D113" t="s">
        <v>47</v>
      </c>
      <c r="E113" t="s">
        <v>734</v>
      </c>
      <c r="F113" t="str">
        <f>IF(ISNUMBER(SEARCH(",",database[[#This Row],[genre]])),LEFT(database[[#This Row],[genre]],FIND(",",database[[#This Row],[genre]])-1),$E113)</f>
        <v>Documentary</v>
      </c>
      <c r="G113" t="s">
        <v>735</v>
      </c>
      <c r="H113" t="s">
        <v>736</v>
      </c>
      <c r="I113" t="s">
        <v>737</v>
      </c>
      <c r="J113" s="1">
        <v>39367</v>
      </c>
      <c r="K113" s="1">
        <v>39567</v>
      </c>
      <c r="L113">
        <v>90</v>
      </c>
      <c r="M113" t="s">
        <v>738</v>
      </c>
      <c r="N113" t="s">
        <v>43</v>
      </c>
      <c r="O113">
        <v>96</v>
      </c>
      <c r="P113">
        <v>26</v>
      </c>
      <c r="Q113">
        <v>78</v>
      </c>
      <c r="R113">
        <v>3199</v>
      </c>
    </row>
    <row r="114" spans="1:18" x14ac:dyDescent="0.25">
      <c r="A114" t="s">
        <v>739</v>
      </c>
      <c r="B114" t="s">
        <v>740</v>
      </c>
      <c r="C114" t="s">
        <v>741</v>
      </c>
      <c r="D114" t="s">
        <v>30</v>
      </c>
      <c r="E114" t="s">
        <v>742</v>
      </c>
      <c r="F114" t="str">
        <f>IF(ISNUMBER(SEARCH(",",database[[#This Row],[genre]])),LEFT(database[[#This Row],[genre]],FIND(",",database[[#This Row],[genre]])-1),$E114)</f>
        <v>Art House &amp; International</v>
      </c>
      <c r="G114" t="s">
        <v>743</v>
      </c>
      <c r="H114" t="s">
        <v>38</v>
      </c>
      <c r="I114" t="s">
        <v>744</v>
      </c>
      <c r="J114" s="1">
        <v>39220</v>
      </c>
      <c r="K114" s="1">
        <v>39497</v>
      </c>
      <c r="L114">
        <v>130</v>
      </c>
      <c r="M114" t="s">
        <v>120</v>
      </c>
      <c r="N114" t="s">
        <v>35</v>
      </c>
      <c r="O114">
        <v>87</v>
      </c>
      <c r="P114">
        <v>46</v>
      </c>
      <c r="Q114">
        <v>67</v>
      </c>
      <c r="R114">
        <v>1952</v>
      </c>
    </row>
    <row r="115" spans="1:18" x14ac:dyDescent="0.25">
      <c r="A115" t="s">
        <v>745</v>
      </c>
      <c r="B115" t="s">
        <v>746</v>
      </c>
      <c r="C115" t="s">
        <v>747</v>
      </c>
      <c r="D115" t="s">
        <v>20</v>
      </c>
      <c r="E115" t="s">
        <v>748</v>
      </c>
      <c r="F115" t="str">
        <f>IF(ISNUMBER(SEARCH(",",database[[#This Row],[genre]])),LEFT(database[[#This Row],[genre]],FIND(",",database[[#This Row],[genre]])-1),$E115)</f>
        <v>Documentary</v>
      </c>
      <c r="G115" t="s">
        <v>749</v>
      </c>
      <c r="H115" t="s">
        <v>749</v>
      </c>
      <c r="I115" t="s">
        <v>750</v>
      </c>
      <c r="J115" s="1">
        <v>39395</v>
      </c>
      <c r="K115" s="1">
        <v>39595</v>
      </c>
      <c r="L115">
        <v>90</v>
      </c>
      <c r="M115" t="s">
        <v>751</v>
      </c>
      <c r="N115" t="s">
        <v>43</v>
      </c>
      <c r="O115">
        <v>73</v>
      </c>
      <c r="P115">
        <v>59</v>
      </c>
      <c r="Q115">
        <v>73</v>
      </c>
      <c r="R115">
        <v>2308</v>
      </c>
    </row>
    <row r="116" spans="1:18" x14ac:dyDescent="0.25">
      <c r="A116" t="s">
        <v>752</v>
      </c>
      <c r="B116" t="s">
        <v>753</v>
      </c>
      <c r="C116" t="s">
        <v>38</v>
      </c>
      <c r="D116" t="s">
        <v>47</v>
      </c>
      <c r="E116" t="s">
        <v>198</v>
      </c>
      <c r="F116" t="str">
        <f>IF(ISNUMBER(SEARCH(",",database[[#This Row],[genre]])),LEFT(database[[#This Row],[genre]],FIND(",",database[[#This Row],[genre]])-1),$E116)</f>
        <v>Art House &amp; International</v>
      </c>
      <c r="G116" t="s">
        <v>754</v>
      </c>
      <c r="H116" t="s">
        <v>755</v>
      </c>
      <c r="I116" t="s">
        <v>756</v>
      </c>
      <c r="J116" s="1">
        <v>39367</v>
      </c>
      <c r="K116" s="1">
        <v>39434</v>
      </c>
      <c r="L116">
        <v>138</v>
      </c>
      <c r="M116" t="s">
        <v>757</v>
      </c>
      <c r="N116" t="s">
        <v>26</v>
      </c>
      <c r="O116">
        <v>50</v>
      </c>
      <c r="P116">
        <v>6</v>
      </c>
      <c r="Q116">
        <v>58</v>
      </c>
      <c r="R116">
        <v>3784</v>
      </c>
    </row>
    <row r="117" spans="1:18" x14ac:dyDescent="0.25">
      <c r="A117" t="s">
        <v>758</v>
      </c>
      <c r="B117" t="s">
        <v>759</v>
      </c>
      <c r="C117" t="s">
        <v>760</v>
      </c>
      <c r="D117" t="s">
        <v>65</v>
      </c>
      <c r="E117" t="s">
        <v>116</v>
      </c>
      <c r="F117" t="str">
        <f>IF(ISNUMBER(SEARCH(",",database[[#This Row],[genre]])),LEFT(database[[#This Row],[genre]],FIND(",",database[[#This Row],[genre]])-1),$E117)</f>
        <v>Drama</v>
      </c>
      <c r="G117" t="s">
        <v>761</v>
      </c>
      <c r="H117" t="s">
        <v>762</v>
      </c>
      <c r="I117" t="s">
        <v>763</v>
      </c>
      <c r="J117" s="1">
        <v>39381</v>
      </c>
      <c r="K117" s="1">
        <v>39616</v>
      </c>
      <c r="L117">
        <v>101</v>
      </c>
      <c r="M117" t="s">
        <v>764</v>
      </c>
      <c r="N117" t="s">
        <v>26</v>
      </c>
      <c r="O117">
        <v>34</v>
      </c>
      <c r="P117">
        <v>47</v>
      </c>
      <c r="Q117">
        <v>58</v>
      </c>
      <c r="R117">
        <v>10100</v>
      </c>
    </row>
    <row r="118" spans="1:18" x14ac:dyDescent="0.25">
      <c r="A118" t="s">
        <v>765</v>
      </c>
      <c r="B118" t="s">
        <v>766</v>
      </c>
      <c r="C118" t="s">
        <v>767</v>
      </c>
      <c r="D118" t="s">
        <v>30</v>
      </c>
      <c r="E118" t="s">
        <v>499</v>
      </c>
      <c r="F118" t="str">
        <f>IF(ISNUMBER(SEARCH(",",database[[#This Row],[genre]])),LEFT(database[[#This Row],[genre]],FIND(",",database[[#This Row],[genre]])-1),$E118)</f>
        <v>Documentary</v>
      </c>
      <c r="G118" t="s">
        <v>768</v>
      </c>
      <c r="H118" t="s">
        <v>38</v>
      </c>
      <c r="I118" t="s">
        <v>769</v>
      </c>
      <c r="J118" s="1">
        <v>39381</v>
      </c>
      <c r="K118" s="1">
        <v>39476</v>
      </c>
      <c r="L118">
        <v>92</v>
      </c>
      <c r="M118" t="s">
        <v>120</v>
      </c>
      <c r="N118" t="s">
        <v>43</v>
      </c>
      <c r="O118">
        <v>73</v>
      </c>
      <c r="P118">
        <v>26</v>
      </c>
      <c r="Q118">
        <v>54</v>
      </c>
      <c r="R118">
        <v>731</v>
      </c>
    </row>
    <row r="119" spans="1:18" x14ac:dyDescent="0.25">
      <c r="A119" t="s">
        <v>770</v>
      </c>
      <c r="B119" t="s">
        <v>771</v>
      </c>
      <c r="C119" t="s">
        <v>38</v>
      </c>
      <c r="D119" t="s">
        <v>30</v>
      </c>
      <c r="E119" t="s">
        <v>586</v>
      </c>
      <c r="F119" t="str">
        <f>IF(ISNUMBER(SEARCH(",",database[[#This Row],[genre]])),LEFT(database[[#This Row],[genre]],FIND(",",database[[#This Row],[genre]])-1),$E119)</f>
        <v>Drama</v>
      </c>
      <c r="G119" t="s">
        <v>772</v>
      </c>
      <c r="H119" t="s">
        <v>773</v>
      </c>
      <c r="I119" t="s">
        <v>774</v>
      </c>
      <c r="J119" s="1">
        <v>39759</v>
      </c>
      <c r="K119" s="1">
        <v>39910</v>
      </c>
      <c r="L119">
        <v>98</v>
      </c>
      <c r="M119" t="s">
        <v>775</v>
      </c>
      <c r="N119" t="s">
        <v>26</v>
      </c>
      <c r="O119">
        <v>0</v>
      </c>
      <c r="P119">
        <v>13</v>
      </c>
      <c r="Q119">
        <v>27</v>
      </c>
      <c r="R119">
        <v>16714</v>
      </c>
    </row>
    <row r="120" spans="1:18" x14ac:dyDescent="0.25">
      <c r="A120" t="s">
        <v>776</v>
      </c>
      <c r="B120" t="s">
        <v>777</v>
      </c>
      <c r="C120" t="s">
        <v>778</v>
      </c>
      <c r="D120" t="s">
        <v>65</v>
      </c>
      <c r="E120" t="s">
        <v>116</v>
      </c>
      <c r="F120" t="str">
        <f>IF(ISNUMBER(SEARCH(",",database[[#This Row],[genre]])),LEFT(database[[#This Row],[genre]],FIND(",",database[[#This Row],[genre]])-1),$E120)</f>
        <v>Drama</v>
      </c>
      <c r="G120" t="s">
        <v>779</v>
      </c>
      <c r="H120" t="s">
        <v>779</v>
      </c>
      <c r="I120" t="s">
        <v>780</v>
      </c>
      <c r="J120" s="1">
        <v>39367</v>
      </c>
      <c r="K120" s="1">
        <v>39476</v>
      </c>
      <c r="L120">
        <v>100</v>
      </c>
      <c r="M120" t="s">
        <v>781</v>
      </c>
      <c r="N120" t="s">
        <v>43</v>
      </c>
      <c r="O120">
        <v>78</v>
      </c>
      <c r="P120">
        <v>27</v>
      </c>
      <c r="Q120">
        <v>62</v>
      </c>
      <c r="R120">
        <v>570</v>
      </c>
    </row>
    <row r="121" spans="1:18" x14ac:dyDescent="0.25">
      <c r="A121" t="s">
        <v>782</v>
      </c>
      <c r="B121" t="s">
        <v>783</v>
      </c>
      <c r="C121" t="s">
        <v>38</v>
      </c>
      <c r="D121" t="s">
        <v>30</v>
      </c>
      <c r="E121" t="s">
        <v>164</v>
      </c>
      <c r="F121" t="str">
        <f>IF(ISNUMBER(SEARCH(",",database[[#This Row],[genre]])),LEFT(database[[#This Row],[genre]],FIND(",",database[[#This Row],[genre]])-1),$E121)</f>
        <v>Documentary</v>
      </c>
      <c r="G121" t="s">
        <v>784</v>
      </c>
      <c r="H121" t="s">
        <v>38</v>
      </c>
      <c r="I121" t="s">
        <v>785</v>
      </c>
      <c r="J121" s="1">
        <v>39318</v>
      </c>
      <c r="K121" s="1">
        <v>39532</v>
      </c>
      <c r="L121">
        <v>90</v>
      </c>
      <c r="M121" t="s">
        <v>781</v>
      </c>
      <c r="N121" t="s">
        <v>43</v>
      </c>
      <c r="O121">
        <v>83</v>
      </c>
      <c r="P121">
        <v>6</v>
      </c>
      <c r="Q121">
        <v>55</v>
      </c>
      <c r="R121">
        <v>389</v>
      </c>
    </row>
    <row r="122" spans="1:18" x14ac:dyDescent="0.25">
      <c r="A122" t="s">
        <v>786</v>
      </c>
      <c r="B122" t="s">
        <v>787</v>
      </c>
      <c r="C122" t="s">
        <v>788</v>
      </c>
      <c r="D122" t="s">
        <v>20</v>
      </c>
      <c r="E122" t="s">
        <v>789</v>
      </c>
      <c r="F122" t="str">
        <f>IF(ISNUMBER(SEARCH(",",database[[#This Row],[genre]])),LEFT(database[[#This Row],[genre]],FIND(",",database[[#This Row],[genre]])-1),$E122)</f>
        <v>Art House &amp; International</v>
      </c>
      <c r="G122" t="s">
        <v>790</v>
      </c>
      <c r="H122" t="s">
        <v>791</v>
      </c>
      <c r="I122" t="s">
        <v>792</v>
      </c>
      <c r="J122" s="1">
        <v>39395</v>
      </c>
      <c r="K122" s="1">
        <v>39574</v>
      </c>
      <c r="L122">
        <v>138</v>
      </c>
      <c r="M122" t="s">
        <v>239</v>
      </c>
      <c r="N122" t="s">
        <v>26</v>
      </c>
      <c r="O122">
        <v>38</v>
      </c>
      <c r="P122">
        <v>21</v>
      </c>
      <c r="Q122">
        <v>46</v>
      </c>
      <c r="R122">
        <v>5825</v>
      </c>
    </row>
    <row r="123" spans="1:18" x14ac:dyDescent="0.25">
      <c r="A123" t="s">
        <v>793</v>
      </c>
      <c r="B123" t="s">
        <v>794</v>
      </c>
      <c r="C123" t="s">
        <v>38</v>
      </c>
      <c r="D123" t="s">
        <v>47</v>
      </c>
      <c r="E123" t="s">
        <v>789</v>
      </c>
      <c r="F123" t="str">
        <f>IF(ISNUMBER(SEARCH(",",database[[#This Row],[genre]])),LEFT(database[[#This Row],[genre]],FIND(",",database[[#This Row],[genre]])-1),$E123)</f>
        <v>Art House &amp; International</v>
      </c>
      <c r="G123" t="s">
        <v>795</v>
      </c>
      <c r="H123" t="s">
        <v>796</v>
      </c>
      <c r="I123" t="s">
        <v>797</v>
      </c>
      <c r="J123" s="1">
        <v>39416</v>
      </c>
      <c r="K123" s="1">
        <v>39455</v>
      </c>
      <c r="L123">
        <v>142</v>
      </c>
      <c r="M123" t="s">
        <v>757</v>
      </c>
      <c r="N123" t="s">
        <v>43</v>
      </c>
      <c r="O123">
        <v>67</v>
      </c>
      <c r="P123">
        <v>6</v>
      </c>
      <c r="Q123">
        <v>72</v>
      </c>
      <c r="R123">
        <v>4354</v>
      </c>
    </row>
    <row r="124" spans="1:18" x14ac:dyDescent="0.25">
      <c r="A124" t="s">
        <v>798</v>
      </c>
      <c r="B124" t="s">
        <v>799</v>
      </c>
      <c r="C124" t="s">
        <v>800</v>
      </c>
      <c r="D124" t="s">
        <v>65</v>
      </c>
      <c r="E124" t="s">
        <v>108</v>
      </c>
      <c r="F124" t="str">
        <f>IF(ISNUMBER(SEARCH(",",database[[#This Row],[genre]])),LEFT(database[[#This Row],[genre]],FIND(",",database[[#This Row],[genre]])-1),$E124)</f>
        <v>Drama</v>
      </c>
      <c r="G124" t="s">
        <v>801</v>
      </c>
      <c r="H124" t="s">
        <v>802</v>
      </c>
      <c r="I124" t="s">
        <v>803</v>
      </c>
      <c r="J124" s="1">
        <v>39535</v>
      </c>
      <c r="K124" s="1">
        <v>39602</v>
      </c>
      <c r="L124">
        <v>105</v>
      </c>
      <c r="M124" t="s">
        <v>120</v>
      </c>
      <c r="N124" t="s">
        <v>26</v>
      </c>
      <c r="O124">
        <v>55</v>
      </c>
      <c r="P124">
        <v>95</v>
      </c>
      <c r="Q124">
        <v>54</v>
      </c>
      <c r="R124">
        <v>12567</v>
      </c>
    </row>
    <row r="125" spans="1:18" x14ac:dyDescent="0.25">
      <c r="A125" t="s">
        <v>804</v>
      </c>
      <c r="B125" t="s">
        <v>805</v>
      </c>
      <c r="C125" t="s">
        <v>806</v>
      </c>
      <c r="D125" t="s">
        <v>65</v>
      </c>
      <c r="E125" t="s">
        <v>39</v>
      </c>
      <c r="F125" t="str">
        <f>IF(ISNUMBER(SEARCH(",",database[[#This Row],[genre]])),LEFT(database[[#This Row],[genre]],FIND(",",database[[#This Row],[genre]])-1),$E125)</f>
        <v>Comedy</v>
      </c>
      <c r="G125" t="s">
        <v>807</v>
      </c>
      <c r="H125" t="s">
        <v>808</v>
      </c>
      <c r="I125" t="s">
        <v>809</v>
      </c>
      <c r="J125" s="1">
        <v>39560</v>
      </c>
      <c r="K125" s="1">
        <v>39686</v>
      </c>
      <c r="L125">
        <v>99</v>
      </c>
      <c r="M125" t="s">
        <v>25</v>
      </c>
      <c r="N125" t="s">
        <v>26</v>
      </c>
      <c r="O125">
        <v>26</v>
      </c>
      <c r="P125">
        <v>131</v>
      </c>
      <c r="Q125">
        <v>65</v>
      </c>
      <c r="R125">
        <v>501679</v>
      </c>
    </row>
    <row r="126" spans="1:18" x14ac:dyDescent="0.25">
      <c r="A126" t="s">
        <v>810</v>
      </c>
      <c r="B126" t="s">
        <v>811</v>
      </c>
      <c r="C126" t="s">
        <v>812</v>
      </c>
      <c r="D126" t="s">
        <v>30</v>
      </c>
      <c r="E126" t="s">
        <v>813</v>
      </c>
      <c r="F126" t="str">
        <f>IF(ISNUMBER(SEARCH(",",database[[#This Row],[genre]])),LEFT(database[[#This Row],[genre]],FIND(",",database[[#This Row],[genre]])-1),$E126)</f>
        <v>Action &amp; Adventure</v>
      </c>
      <c r="G126" t="s">
        <v>814</v>
      </c>
      <c r="H126" t="s">
        <v>815</v>
      </c>
      <c r="I126" t="s">
        <v>816</v>
      </c>
      <c r="J126" s="1">
        <v>39724</v>
      </c>
      <c r="K126" s="1">
        <v>39826</v>
      </c>
      <c r="L126">
        <v>115</v>
      </c>
      <c r="M126" t="s">
        <v>70</v>
      </c>
      <c r="N126" t="s">
        <v>35</v>
      </c>
      <c r="O126">
        <v>76</v>
      </c>
      <c r="P126">
        <v>163</v>
      </c>
      <c r="Q126">
        <v>55</v>
      </c>
      <c r="R126">
        <v>55670</v>
      </c>
    </row>
    <row r="127" spans="1:18" x14ac:dyDescent="0.25">
      <c r="A127" t="s">
        <v>817</v>
      </c>
      <c r="B127" t="s">
        <v>818</v>
      </c>
      <c r="C127" t="s">
        <v>819</v>
      </c>
      <c r="D127" t="s">
        <v>30</v>
      </c>
      <c r="E127" t="s">
        <v>116</v>
      </c>
      <c r="F127" t="str">
        <f>IF(ISNUMBER(SEARCH(",",database[[#This Row],[genre]])),LEFT(database[[#This Row],[genre]],FIND(",",database[[#This Row],[genre]])-1),$E127)</f>
        <v>Drama</v>
      </c>
      <c r="G127" t="s">
        <v>820</v>
      </c>
      <c r="H127" t="s">
        <v>821</v>
      </c>
      <c r="I127" t="s">
        <v>822</v>
      </c>
      <c r="J127" s="1">
        <v>39699</v>
      </c>
      <c r="K127" s="1">
        <v>39934</v>
      </c>
      <c r="L127">
        <v>95</v>
      </c>
      <c r="M127" t="s">
        <v>383</v>
      </c>
      <c r="N127" t="s">
        <v>26</v>
      </c>
      <c r="O127">
        <v>32</v>
      </c>
      <c r="P127">
        <v>71</v>
      </c>
      <c r="Q127">
        <v>32</v>
      </c>
      <c r="R127">
        <v>41566</v>
      </c>
    </row>
    <row r="128" spans="1:18" x14ac:dyDescent="0.25">
      <c r="A128" t="s">
        <v>823</v>
      </c>
      <c r="B128" t="s">
        <v>824</v>
      </c>
      <c r="C128" t="s">
        <v>825</v>
      </c>
      <c r="D128" t="s">
        <v>65</v>
      </c>
      <c r="E128" t="s">
        <v>116</v>
      </c>
      <c r="F128" t="str">
        <f>IF(ISNUMBER(SEARCH(",",database[[#This Row],[genre]])),LEFT(database[[#This Row],[genre]],FIND(",",database[[#This Row],[genre]])-1),$E128)</f>
        <v>Drama</v>
      </c>
      <c r="G128" t="s">
        <v>826</v>
      </c>
      <c r="H128" t="s">
        <v>826</v>
      </c>
      <c r="I128" t="s">
        <v>827</v>
      </c>
      <c r="J128" s="1">
        <v>39563</v>
      </c>
      <c r="K128" s="1">
        <v>39840</v>
      </c>
      <c r="L128">
        <v>104</v>
      </c>
      <c r="M128" t="s">
        <v>828</v>
      </c>
      <c r="N128" t="s">
        <v>35</v>
      </c>
      <c r="O128">
        <v>89</v>
      </c>
      <c r="P128">
        <v>118</v>
      </c>
      <c r="Q128">
        <v>84</v>
      </c>
      <c r="R128">
        <v>127066</v>
      </c>
    </row>
    <row r="129" spans="1:18" x14ac:dyDescent="0.25">
      <c r="A129" t="s">
        <v>829</v>
      </c>
      <c r="B129" t="s">
        <v>830</v>
      </c>
      <c r="C129" t="s">
        <v>38</v>
      </c>
      <c r="D129" t="s">
        <v>30</v>
      </c>
      <c r="E129" t="s">
        <v>31</v>
      </c>
      <c r="F129" t="str">
        <f>IF(ISNUMBER(SEARCH(",",database[[#This Row],[genre]])),LEFT(database[[#This Row],[genre]],FIND(",",database[[#This Row],[genre]])-1),$E129)</f>
        <v>Comedy</v>
      </c>
      <c r="G129" t="s">
        <v>831</v>
      </c>
      <c r="H129" t="s">
        <v>832</v>
      </c>
      <c r="I129" t="s">
        <v>833</v>
      </c>
      <c r="J129" s="1">
        <v>39542</v>
      </c>
      <c r="K129" s="1">
        <v>39644</v>
      </c>
      <c r="L129">
        <v>97</v>
      </c>
      <c r="M129" t="s">
        <v>834</v>
      </c>
      <c r="N129" t="s">
        <v>26</v>
      </c>
      <c r="O129">
        <v>21</v>
      </c>
      <c r="P129">
        <v>19</v>
      </c>
      <c r="Q129">
        <v>44</v>
      </c>
      <c r="R129">
        <v>8163</v>
      </c>
    </row>
    <row r="130" spans="1:18" x14ac:dyDescent="0.25">
      <c r="A130" t="s">
        <v>835</v>
      </c>
      <c r="B130" t="s">
        <v>836</v>
      </c>
      <c r="C130" t="s">
        <v>837</v>
      </c>
      <c r="D130" t="s">
        <v>65</v>
      </c>
      <c r="E130" t="s">
        <v>838</v>
      </c>
      <c r="F130" t="str">
        <f>IF(ISNUMBER(SEARCH(",",database[[#This Row],[genre]])),LEFT(database[[#This Row],[genre]],FIND(",",database[[#This Row],[genre]])-1),$E130)</f>
        <v>Comedy</v>
      </c>
      <c r="G130" t="s">
        <v>839</v>
      </c>
      <c r="H130" t="s">
        <v>840</v>
      </c>
      <c r="I130" t="s">
        <v>841</v>
      </c>
      <c r="J130" s="1">
        <v>39514</v>
      </c>
      <c r="K130" s="1">
        <v>39693</v>
      </c>
      <c r="L130">
        <v>90</v>
      </c>
      <c r="M130" t="s">
        <v>553</v>
      </c>
      <c r="N130" t="s">
        <v>26</v>
      </c>
      <c r="O130">
        <v>54</v>
      </c>
      <c r="P130">
        <v>118</v>
      </c>
      <c r="Q130">
        <v>36</v>
      </c>
      <c r="R130">
        <v>5080</v>
      </c>
    </row>
    <row r="131" spans="1:18" x14ac:dyDescent="0.25">
      <c r="A131" t="s">
        <v>842</v>
      </c>
      <c r="B131" t="s">
        <v>843</v>
      </c>
      <c r="C131" t="s">
        <v>38</v>
      </c>
      <c r="D131" t="s">
        <v>30</v>
      </c>
      <c r="E131" t="s">
        <v>116</v>
      </c>
      <c r="F131" t="str">
        <f>IF(ISNUMBER(SEARCH(",",database[[#This Row],[genre]])),LEFT(database[[#This Row],[genre]],FIND(",",database[[#This Row],[genre]])-1),$E131)</f>
        <v>Drama</v>
      </c>
      <c r="G131" t="s">
        <v>844</v>
      </c>
      <c r="H131" t="s">
        <v>844</v>
      </c>
      <c r="I131" t="s">
        <v>845</v>
      </c>
      <c r="J131" s="1">
        <v>39416</v>
      </c>
      <c r="K131" s="1">
        <v>39868</v>
      </c>
      <c r="L131">
        <v>165</v>
      </c>
      <c r="M131" t="s">
        <v>846</v>
      </c>
      <c r="N131" t="s">
        <v>26</v>
      </c>
      <c r="O131">
        <v>17</v>
      </c>
      <c r="P131">
        <v>18</v>
      </c>
      <c r="Q131">
        <v>54</v>
      </c>
      <c r="R131">
        <v>292</v>
      </c>
    </row>
    <row r="132" spans="1:18" x14ac:dyDescent="0.25">
      <c r="A132" t="s">
        <v>847</v>
      </c>
      <c r="B132" t="s">
        <v>848</v>
      </c>
      <c r="C132" t="s">
        <v>38</v>
      </c>
      <c r="D132" t="s">
        <v>30</v>
      </c>
      <c r="E132" t="s">
        <v>458</v>
      </c>
      <c r="F132" t="str">
        <f>IF(ISNUMBER(SEARCH(",",database[[#This Row],[genre]])),LEFT(database[[#This Row],[genre]],FIND(",",database[[#This Row],[genre]])-1),$E132)</f>
        <v>Art House &amp; International</v>
      </c>
      <c r="G132" t="s">
        <v>849</v>
      </c>
      <c r="H132" t="s">
        <v>850</v>
      </c>
      <c r="I132" t="s">
        <v>851</v>
      </c>
      <c r="J132" s="1">
        <v>40396</v>
      </c>
      <c r="K132" s="1">
        <v>40456</v>
      </c>
      <c r="L132">
        <v>110</v>
      </c>
      <c r="M132" t="s">
        <v>120</v>
      </c>
      <c r="N132" t="s">
        <v>26</v>
      </c>
      <c r="O132">
        <v>9</v>
      </c>
      <c r="P132">
        <v>11</v>
      </c>
      <c r="Q132">
        <v>33</v>
      </c>
      <c r="R132">
        <v>14548</v>
      </c>
    </row>
    <row r="133" spans="1:18" x14ac:dyDescent="0.25">
      <c r="A133" t="s">
        <v>852</v>
      </c>
      <c r="B133" t="s">
        <v>853</v>
      </c>
      <c r="C133" t="s">
        <v>854</v>
      </c>
      <c r="D133" t="s">
        <v>30</v>
      </c>
      <c r="E133" t="s">
        <v>586</v>
      </c>
      <c r="F133" t="str">
        <f>IF(ISNUMBER(SEARCH(",",database[[#This Row],[genre]])),LEFT(database[[#This Row],[genre]],FIND(",",database[[#This Row],[genre]])-1),$E133)</f>
        <v>Drama</v>
      </c>
      <c r="G133" t="s">
        <v>855</v>
      </c>
      <c r="H133" t="s">
        <v>856</v>
      </c>
      <c r="I133" t="s">
        <v>857</v>
      </c>
      <c r="J133" s="1">
        <v>39472</v>
      </c>
      <c r="K133" s="1">
        <v>39581</v>
      </c>
      <c r="L133">
        <v>101</v>
      </c>
      <c r="M133" t="s">
        <v>858</v>
      </c>
      <c r="N133" t="s">
        <v>26</v>
      </c>
      <c r="O133">
        <v>16</v>
      </c>
      <c r="P133">
        <v>148</v>
      </c>
      <c r="Q133">
        <v>52</v>
      </c>
      <c r="R133">
        <v>225115</v>
      </c>
    </row>
    <row r="134" spans="1:18" x14ac:dyDescent="0.25">
      <c r="A134" t="s">
        <v>859</v>
      </c>
      <c r="B134" t="s">
        <v>860</v>
      </c>
      <c r="C134" t="s">
        <v>861</v>
      </c>
      <c r="D134" t="s">
        <v>30</v>
      </c>
      <c r="E134" t="s">
        <v>108</v>
      </c>
      <c r="F134" t="str">
        <f>IF(ISNUMBER(SEARCH(",",database[[#This Row],[genre]])),LEFT(database[[#This Row],[genre]],FIND(",",database[[#This Row],[genre]])-1),$E134)</f>
        <v>Drama</v>
      </c>
      <c r="G134" t="s">
        <v>862</v>
      </c>
      <c r="H134" t="s">
        <v>863</v>
      </c>
      <c r="I134" t="s">
        <v>864</v>
      </c>
      <c r="J134" s="1">
        <v>39927</v>
      </c>
      <c r="K134" s="1">
        <v>40050</v>
      </c>
      <c r="L134">
        <v>98</v>
      </c>
      <c r="M134" t="s">
        <v>865</v>
      </c>
      <c r="N134" t="s">
        <v>26</v>
      </c>
      <c r="O134">
        <v>12</v>
      </c>
      <c r="P134">
        <v>105</v>
      </c>
      <c r="Q134">
        <v>18</v>
      </c>
      <c r="R134">
        <v>18503</v>
      </c>
    </row>
    <row r="135" spans="1:18" x14ac:dyDescent="0.25">
      <c r="A135" t="s">
        <v>866</v>
      </c>
      <c r="B135" t="s">
        <v>867</v>
      </c>
      <c r="C135" t="s">
        <v>868</v>
      </c>
      <c r="D135" t="s">
        <v>47</v>
      </c>
      <c r="E135" t="s">
        <v>164</v>
      </c>
      <c r="F135" t="str">
        <f>IF(ISNUMBER(SEARCH(",",database[[#This Row],[genre]])),LEFT(database[[#This Row],[genre]],FIND(",",database[[#This Row],[genre]])-1),$E135)</f>
        <v>Documentary</v>
      </c>
      <c r="G135" t="s">
        <v>869</v>
      </c>
      <c r="H135" t="s">
        <v>869</v>
      </c>
      <c r="I135" t="s">
        <v>870</v>
      </c>
      <c r="J135" s="1">
        <v>39374</v>
      </c>
      <c r="K135" s="1">
        <v>39588</v>
      </c>
      <c r="L135">
        <v>84</v>
      </c>
      <c r="M135" t="s">
        <v>871</v>
      </c>
      <c r="N135" t="s">
        <v>43</v>
      </c>
      <c r="O135">
        <v>82</v>
      </c>
      <c r="P135">
        <v>22</v>
      </c>
      <c r="Q135">
        <v>47</v>
      </c>
      <c r="R135">
        <v>200</v>
      </c>
    </row>
    <row r="136" spans="1:18" x14ac:dyDescent="0.25">
      <c r="A136" t="s">
        <v>872</v>
      </c>
      <c r="B136" t="s">
        <v>873</v>
      </c>
      <c r="C136" t="s">
        <v>874</v>
      </c>
      <c r="D136" t="s">
        <v>20</v>
      </c>
      <c r="E136" t="s">
        <v>301</v>
      </c>
      <c r="F136" t="str">
        <f>IF(ISNUMBER(SEARCH(",",database[[#This Row],[genre]])),LEFT(database[[#This Row],[genre]],FIND(",",database[[#This Row],[genre]])-1),$E136)</f>
        <v>Comedy</v>
      </c>
      <c r="G136" t="s">
        <v>875</v>
      </c>
      <c r="H136" t="s">
        <v>875</v>
      </c>
      <c r="I136" t="s">
        <v>876</v>
      </c>
      <c r="J136" s="1">
        <v>33074</v>
      </c>
      <c r="K136" s="1">
        <v>35976</v>
      </c>
      <c r="L136">
        <v>102</v>
      </c>
      <c r="M136" t="s">
        <v>434</v>
      </c>
      <c r="N136" t="s">
        <v>35</v>
      </c>
      <c r="O136">
        <v>93</v>
      </c>
      <c r="P136">
        <v>46</v>
      </c>
      <c r="Q136">
        <v>61</v>
      </c>
      <c r="R136">
        <v>11833</v>
      </c>
    </row>
    <row r="137" spans="1:18" x14ac:dyDescent="0.25">
      <c r="A137" t="s">
        <v>877</v>
      </c>
      <c r="B137" t="s">
        <v>878</v>
      </c>
      <c r="C137" t="s">
        <v>879</v>
      </c>
      <c r="D137" t="s">
        <v>47</v>
      </c>
      <c r="E137" t="s">
        <v>880</v>
      </c>
      <c r="F137" t="str">
        <f>IF(ISNUMBER(SEARCH(",",database[[#This Row],[genre]])),LEFT(database[[#This Row],[genre]],FIND(",",database[[#This Row],[genre]])-1),$E137)</f>
        <v>Art House &amp; International</v>
      </c>
      <c r="G137" t="s">
        <v>881</v>
      </c>
      <c r="H137" t="s">
        <v>38</v>
      </c>
      <c r="I137" t="s">
        <v>882</v>
      </c>
      <c r="J137" s="1">
        <v>38868</v>
      </c>
      <c r="K137" s="1">
        <v>39504</v>
      </c>
      <c r="L137">
        <v>115</v>
      </c>
      <c r="M137" t="s">
        <v>38</v>
      </c>
      <c r="N137" t="s">
        <v>26</v>
      </c>
      <c r="O137">
        <v>42</v>
      </c>
      <c r="P137">
        <v>24</v>
      </c>
      <c r="Q137">
        <v>40</v>
      </c>
      <c r="R137">
        <v>297</v>
      </c>
    </row>
    <row r="138" spans="1:18" x14ac:dyDescent="0.25">
      <c r="A138" t="s">
        <v>883</v>
      </c>
      <c r="B138" t="s">
        <v>884</v>
      </c>
      <c r="C138" t="s">
        <v>885</v>
      </c>
      <c r="D138" t="s">
        <v>65</v>
      </c>
      <c r="E138" t="s">
        <v>301</v>
      </c>
      <c r="F138" t="str">
        <f>IF(ISNUMBER(SEARCH(",",database[[#This Row],[genre]])),LEFT(database[[#This Row],[genre]],FIND(",",database[[#This Row],[genre]])-1),$E138)</f>
        <v>Comedy</v>
      </c>
      <c r="G138" t="s">
        <v>886</v>
      </c>
      <c r="H138" t="s">
        <v>887</v>
      </c>
      <c r="I138" t="s">
        <v>888</v>
      </c>
      <c r="J138" s="1">
        <v>39611</v>
      </c>
      <c r="K138" s="1">
        <v>39840</v>
      </c>
      <c r="L138">
        <v>102</v>
      </c>
      <c r="M138" t="s">
        <v>889</v>
      </c>
      <c r="N138" t="s">
        <v>26</v>
      </c>
      <c r="O138">
        <v>41</v>
      </c>
      <c r="P138">
        <v>123</v>
      </c>
      <c r="Q138">
        <v>46</v>
      </c>
      <c r="R138">
        <v>44180</v>
      </c>
    </row>
    <row r="139" spans="1:18" x14ac:dyDescent="0.25">
      <c r="A139" t="s">
        <v>890</v>
      </c>
      <c r="B139" t="s">
        <v>891</v>
      </c>
      <c r="C139" t="s">
        <v>892</v>
      </c>
      <c r="D139" t="s">
        <v>65</v>
      </c>
      <c r="E139" t="s">
        <v>893</v>
      </c>
      <c r="F139" t="str">
        <f>IF(ISNUMBER(SEARCH(",",database[[#This Row],[genre]])),LEFT(database[[#This Row],[genre]],FIND(",",database[[#This Row],[genre]])-1),$E139)</f>
        <v>Kids &amp; Family</v>
      </c>
      <c r="G139" t="s">
        <v>894</v>
      </c>
      <c r="H139" t="s">
        <v>895</v>
      </c>
      <c r="I139" t="s">
        <v>896</v>
      </c>
      <c r="J139" s="1">
        <v>39428</v>
      </c>
      <c r="K139" s="1">
        <v>39763</v>
      </c>
      <c r="L139">
        <v>96</v>
      </c>
      <c r="M139" t="s">
        <v>897</v>
      </c>
      <c r="N139" t="s">
        <v>26</v>
      </c>
      <c r="O139">
        <v>16</v>
      </c>
      <c r="P139">
        <v>57</v>
      </c>
      <c r="Q139">
        <v>52</v>
      </c>
      <c r="R139">
        <v>159641</v>
      </c>
    </row>
    <row r="140" spans="1:18" x14ac:dyDescent="0.25">
      <c r="A140" t="s">
        <v>898</v>
      </c>
      <c r="B140" t="s">
        <v>899</v>
      </c>
      <c r="C140" t="s">
        <v>900</v>
      </c>
      <c r="D140" t="s">
        <v>47</v>
      </c>
      <c r="E140" t="s">
        <v>198</v>
      </c>
      <c r="F140" t="str">
        <f>IF(ISNUMBER(SEARCH(",",database[[#This Row],[genre]])),LEFT(database[[#This Row],[genre]],FIND(",",database[[#This Row],[genre]])-1),$E140)</f>
        <v>Art House &amp; International</v>
      </c>
      <c r="G140" t="s">
        <v>901</v>
      </c>
      <c r="H140" t="s">
        <v>901</v>
      </c>
      <c r="I140" t="s">
        <v>902</v>
      </c>
      <c r="J140" s="1">
        <v>39328</v>
      </c>
      <c r="K140" s="1">
        <v>40386</v>
      </c>
      <c r="L140">
        <v>151</v>
      </c>
      <c r="M140" t="s">
        <v>310</v>
      </c>
      <c r="N140" t="s">
        <v>35</v>
      </c>
      <c r="O140">
        <v>93</v>
      </c>
      <c r="P140">
        <v>54</v>
      </c>
      <c r="Q140">
        <v>76</v>
      </c>
      <c r="R140">
        <v>9062</v>
      </c>
    </row>
    <row r="141" spans="1:18" x14ac:dyDescent="0.25">
      <c r="A141" t="s">
        <v>903</v>
      </c>
      <c r="B141" t="s">
        <v>904</v>
      </c>
      <c r="C141" t="s">
        <v>905</v>
      </c>
      <c r="D141" t="s">
        <v>65</v>
      </c>
      <c r="E141" t="s">
        <v>906</v>
      </c>
      <c r="F141" t="str">
        <f>IF(ISNUMBER(SEARCH(",",database[[#This Row],[genre]])),LEFT(database[[#This Row],[genre]],FIND(",",database[[#This Row],[genre]])-1),$E141)</f>
        <v>Action &amp; Adventure</v>
      </c>
      <c r="G141" t="s">
        <v>907</v>
      </c>
      <c r="H141" t="s">
        <v>908</v>
      </c>
      <c r="I141" t="s">
        <v>909</v>
      </c>
      <c r="J141" s="1">
        <v>39969</v>
      </c>
      <c r="K141" s="1">
        <v>40099</v>
      </c>
      <c r="L141">
        <v>102</v>
      </c>
      <c r="M141" t="s">
        <v>724</v>
      </c>
      <c r="N141" t="s">
        <v>26</v>
      </c>
      <c r="O141">
        <v>26</v>
      </c>
      <c r="P141">
        <v>189</v>
      </c>
      <c r="Q141">
        <v>32</v>
      </c>
      <c r="R141">
        <v>542614</v>
      </c>
    </row>
    <row r="142" spans="1:18" x14ac:dyDescent="0.25">
      <c r="A142" t="s">
        <v>910</v>
      </c>
      <c r="B142" t="s">
        <v>911</v>
      </c>
      <c r="C142" t="s">
        <v>912</v>
      </c>
      <c r="D142" t="s">
        <v>30</v>
      </c>
      <c r="E142" t="s">
        <v>913</v>
      </c>
      <c r="F142" t="str">
        <f>IF(ISNUMBER(SEARCH(",",database[[#This Row],[genre]])),LEFT(database[[#This Row],[genre]],FIND(",",database[[#This Row],[genre]])-1),$E142)</f>
        <v>Art House &amp; International</v>
      </c>
      <c r="G142" t="s">
        <v>914</v>
      </c>
      <c r="H142" t="s">
        <v>915</v>
      </c>
      <c r="I142" t="s">
        <v>916</v>
      </c>
      <c r="J142" s="1">
        <v>39409</v>
      </c>
      <c r="K142" s="1">
        <v>40008</v>
      </c>
      <c r="L142">
        <v>78</v>
      </c>
      <c r="M142" t="s">
        <v>917</v>
      </c>
      <c r="N142" t="s">
        <v>43</v>
      </c>
      <c r="O142">
        <v>89</v>
      </c>
      <c r="P142">
        <v>35</v>
      </c>
      <c r="Q142">
        <v>82</v>
      </c>
      <c r="R142">
        <v>50336</v>
      </c>
    </row>
    <row r="143" spans="1:18" x14ac:dyDescent="0.25">
      <c r="A143" t="s">
        <v>918</v>
      </c>
      <c r="B143" t="s">
        <v>919</v>
      </c>
      <c r="C143" t="s">
        <v>920</v>
      </c>
      <c r="D143" t="s">
        <v>30</v>
      </c>
      <c r="E143" t="s">
        <v>301</v>
      </c>
      <c r="F143" t="str">
        <f>IF(ISNUMBER(SEARCH(",",database[[#This Row],[genre]])),LEFT(database[[#This Row],[genre]],FIND(",",database[[#This Row],[genre]])-1),$E143)</f>
        <v>Comedy</v>
      </c>
      <c r="G143" t="s">
        <v>921</v>
      </c>
      <c r="H143" t="s">
        <v>921</v>
      </c>
      <c r="I143" t="s">
        <v>922</v>
      </c>
      <c r="J143" s="1">
        <v>39430</v>
      </c>
      <c r="K143" s="1">
        <v>39938</v>
      </c>
      <c r="L143">
        <v>102</v>
      </c>
      <c r="M143" t="s">
        <v>923</v>
      </c>
      <c r="N143" t="s">
        <v>43</v>
      </c>
      <c r="O143">
        <v>60</v>
      </c>
      <c r="P143">
        <v>35</v>
      </c>
      <c r="Q143">
        <v>56</v>
      </c>
      <c r="R143">
        <v>709</v>
      </c>
    </row>
    <row r="144" spans="1:18" x14ac:dyDescent="0.25">
      <c r="A144" t="s">
        <v>924</v>
      </c>
      <c r="B144" t="s">
        <v>925</v>
      </c>
      <c r="C144" t="s">
        <v>38</v>
      </c>
      <c r="D144" t="s">
        <v>30</v>
      </c>
      <c r="E144" t="s">
        <v>340</v>
      </c>
      <c r="F144" t="str">
        <f>IF(ISNUMBER(SEARCH(",",database[[#This Row],[genre]])),LEFT(database[[#This Row],[genre]],FIND(",",database[[#This Row],[genre]])-1),$E144)</f>
        <v>Classics</v>
      </c>
      <c r="G144" t="s">
        <v>926</v>
      </c>
      <c r="H144" t="s">
        <v>927</v>
      </c>
      <c r="I144" t="s">
        <v>928</v>
      </c>
      <c r="J144" s="1">
        <v>32143</v>
      </c>
      <c r="K144" s="1">
        <v>36564</v>
      </c>
      <c r="L144">
        <v>100</v>
      </c>
      <c r="M144" t="s">
        <v>929</v>
      </c>
      <c r="N144" t="s">
        <v>26</v>
      </c>
      <c r="O144">
        <v>38</v>
      </c>
      <c r="P144">
        <v>8</v>
      </c>
      <c r="Q144">
        <v>32</v>
      </c>
      <c r="R144">
        <v>1597</v>
      </c>
    </row>
    <row r="145" spans="1:18" x14ac:dyDescent="0.25">
      <c r="A145" t="s">
        <v>930</v>
      </c>
      <c r="B145" t="s">
        <v>931</v>
      </c>
      <c r="C145" t="s">
        <v>932</v>
      </c>
      <c r="D145" t="s">
        <v>65</v>
      </c>
      <c r="E145" t="s">
        <v>933</v>
      </c>
      <c r="F145" t="str">
        <f>IF(ISNUMBER(SEARCH(",",database[[#This Row],[genre]])),LEFT(database[[#This Row],[genre]],FIND(",",database[[#This Row],[genre]])-1),$E145)</f>
        <v>Horror</v>
      </c>
      <c r="G145" t="s">
        <v>934</v>
      </c>
      <c r="H145" t="s">
        <v>934</v>
      </c>
      <c r="I145" t="s">
        <v>935</v>
      </c>
      <c r="J145" s="1">
        <v>40123</v>
      </c>
      <c r="K145" s="1">
        <v>40232</v>
      </c>
      <c r="L145">
        <v>116</v>
      </c>
      <c r="M145" t="s">
        <v>70</v>
      </c>
      <c r="N145" t="s">
        <v>26</v>
      </c>
      <c r="O145">
        <v>44</v>
      </c>
      <c r="P145">
        <v>155</v>
      </c>
      <c r="Q145">
        <v>24</v>
      </c>
      <c r="R145">
        <v>359067</v>
      </c>
    </row>
    <row r="146" spans="1:18" x14ac:dyDescent="0.25">
      <c r="A146" t="s">
        <v>936</v>
      </c>
      <c r="B146" t="s">
        <v>937</v>
      </c>
      <c r="C146" t="s">
        <v>938</v>
      </c>
      <c r="D146" t="s">
        <v>65</v>
      </c>
      <c r="E146" t="s">
        <v>301</v>
      </c>
      <c r="F146" t="str">
        <f>IF(ISNUMBER(SEARCH(",",database[[#This Row],[genre]])),LEFT(database[[#This Row],[genre]],FIND(",",database[[#This Row],[genre]])-1),$E146)</f>
        <v>Comedy</v>
      </c>
      <c r="G146" t="s">
        <v>939</v>
      </c>
      <c r="H146" t="s">
        <v>939</v>
      </c>
      <c r="I146" t="s">
        <v>940</v>
      </c>
      <c r="J146" s="1">
        <v>39423</v>
      </c>
      <c r="K146" s="1">
        <v>39539</v>
      </c>
      <c r="L146">
        <v>107</v>
      </c>
      <c r="M146" t="s">
        <v>941</v>
      </c>
      <c r="N146" t="s">
        <v>26</v>
      </c>
      <c r="O146">
        <v>49</v>
      </c>
      <c r="P146">
        <v>35</v>
      </c>
      <c r="Q146">
        <v>68</v>
      </c>
      <c r="R146">
        <v>931</v>
      </c>
    </row>
    <row r="147" spans="1:18" x14ac:dyDescent="0.25">
      <c r="A147" t="s">
        <v>942</v>
      </c>
      <c r="B147" t="s">
        <v>943</v>
      </c>
      <c r="C147" t="s">
        <v>38</v>
      </c>
      <c r="D147" t="s">
        <v>30</v>
      </c>
      <c r="E147" t="s">
        <v>108</v>
      </c>
      <c r="F147" t="str">
        <f>IF(ISNUMBER(SEARCH(",",database[[#This Row],[genre]])),LEFT(database[[#This Row],[genre]],FIND(",",database[[#This Row],[genre]])-1),$E147)</f>
        <v>Drama</v>
      </c>
      <c r="G147" t="s">
        <v>944</v>
      </c>
      <c r="H147" t="s">
        <v>944</v>
      </c>
      <c r="I147" t="s">
        <v>945</v>
      </c>
      <c r="J147" s="1">
        <v>38892</v>
      </c>
      <c r="K147" s="1">
        <v>39518</v>
      </c>
      <c r="L147">
        <v>90</v>
      </c>
      <c r="M147" t="s">
        <v>946</v>
      </c>
      <c r="N147" t="s">
        <v>26</v>
      </c>
      <c r="O147">
        <v>31</v>
      </c>
      <c r="P147">
        <v>13</v>
      </c>
      <c r="Q147">
        <v>26</v>
      </c>
      <c r="R147">
        <v>372</v>
      </c>
    </row>
    <row r="148" spans="1:18" x14ac:dyDescent="0.25">
      <c r="A148" t="s">
        <v>947</v>
      </c>
      <c r="B148" t="s">
        <v>948</v>
      </c>
      <c r="C148" t="s">
        <v>38</v>
      </c>
      <c r="D148" t="s">
        <v>30</v>
      </c>
      <c r="E148" t="s">
        <v>263</v>
      </c>
      <c r="F148" t="str">
        <f>IF(ISNUMBER(SEARCH(",",database[[#This Row],[genre]])),LEFT(database[[#This Row],[genre]],FIND(",",database[[#This Row],[genre]])-1),$E148)</f>
        <v>Horror</v>
      </c>
      <c r="G148" t="s">
        <v>949</v>
      </c>
      <c r="H148" t="s">
        <v>949</v>
      </c>
      <c r="I148" t="s">
        <v>950</v>
      </c>
      <c r="J148" s="1">
        <v>39497</v>
      </c>
      <c r="K148" s="1">
        <v>39497</v>
      </c>
      <c r="L148">
        <v>89</v>
      </c>
      <c r="M148" t="s">
        <v>951</v>
      </c>
      <c r="N148" t="s">
        <v>43</v>
      </c>
      <c r="O148">
        <v>79</v>
      </c>
      <c r="P148">
        <v>19</v>
      </c>
      <c r="Q148">
        <v>39</v>
      </c>
      <c r="R148">
        <v>3937</v>
      </c>
    </row>
    <row r="149" spans="1:18" x14ac:dyDescent="0.25">
      <c r="A149" t="s">
        <v>952</v>
      </c>
      <c r="B149" t="s">
        <v>953</v>
      </c>
      <c r="C149" t="s">
        <v>954</v>
      </c>
      <c r="D149" t="s">
        <v>65</v>
      </c>
      <c r="E149" t="s">
        <v>108</v>
      </c>
      <c r="F149" t="str">
        <f>IF(ISNUMBER(SEARCH(",",database[[#This Row],[genre]])),LEFT(database[[#This Row],[genre]],FIND(",",database[[#This Row],[genre]])-1),$E149)</f>
        <v>Drama</v>
      </c>
      <c r="G149" t="s">
        <v>955</v>
      </c>
      <c r="H149" t="s">
        <v>956</v>
      </c>
      <c r="I149" t="s">
        <v>957</v>
      </c>
      <c r="J149" s="1">
        <v>39535</v>
      </c>
      <c r="K149" s="1">
        <v>39651</v>
      </c>
      <c r="L149">
        <v>122</v>
      </c>
      <c r="M149" t="s">
        <v>958</v>
      </c>
      <c r="N149" t="s">
        <v>26</v>
      </c>
      <c r="O149">
        <v>36</v>
      </c>
      <c r="P149">
        <v>169</v>
      </c>
      <c r="Q149">
        <v>66</v>
      </c>
      <c r="R149">
        <v>367740</v>
      </c>
    </row>
    <row r="150" spans="1:18" x14ac:dyDescent="0.25">
      <c r="A150" t="s">
        <v>959</v>
      </c>
      <c r="B150" t="s">
        <v>960</v>
      </c>
      <c r="C150" t="s">
        <v>961</v>
      </c>
      <c r="D150" t="s">
        <v>47</v>
      </c>
      <c r="E150" t="s">
        <v>962</v>
      </c>
      <c r="F150" t="str">
        <f>IF(ISNUMBER(SEARCH(",",database[[#This Row],[genre]])),LEFT(database[[#This Row],[genre]],FIND(",",database[[#This Row],[genre]])-1),$E150)</f>
        <v>Art House &amp; International</v>
      </c>
      <c r="G150" t="s">
        <v>963</v>
      </c>
      <c r="H150" t="s">
        <v>964</v>
      </c>
      <c r="I150" t="s">
        <v>965</v>
      </c>
      <c r="J150" s="1">
        <v>39128</v>
      </c>
      <c r="K150" s="1">
        <v>39672</v>
      </c>
      <c r="L150">
        <v>137</v>
      </c>
      <c r="M150" t="s">
        <v>462</v>
      </c>
      <c r="N150" t="s">
        <v>43</v>
      </c>
      <c r="O150">
        <v>70</v>
      </c>
      <c r="P150">
        <v>66</v>
      </c>
      <c r="Q150">
        <v>52</v>
      </c>
      <c r="R150">
        <v>865</v>
      </c>
    </row>
    <row r="151" spans="1:18" x14ac:dyDescent="0.25">
      <c r="A151" t="s">
        <v>966</v>
      </c>
      <c r="B151" t="s">
        <v>967</v>
      </c>
      <c r="C151" t="s">
        <v>968</v>
      </c>
      <c r="D151" t="s">
        <v>47</v>
      </c>
      <c r="E151" t="s">
        <v>880</v>
      </c>
      <c r="F151" t="str">
        <f>IF(ISNUMBER(SEARCH(",",database[[#This Row],[genre]])),LEFT(database[[#This Row],[genre]],FIND(",",database[[#This Row],[genre]])-1),$E151)</f>
        <v>Art House &amp; International</v>
      </c>
      <c r="G151" t="s">
        <v>969</v>
      </c>
      <c r="H151" t="s">
        <v>969</v>
      </c>
      <c r="I151" t="s">
        <v>970</v>
      </c>
      <c r="J151" s="1">
        <v>39351</v>
      </c>
      <c r="K151" s="1">
        <v>39882</v>
      </c>
      <c r="L151">
        <v>93</v>
      </c>
      <c r="M151" t="s">
        <v>971</v>
      </c>
      <c r="N151" t="s">
        <v>43</v>
      </c>
      <c r="O151">
        <v>68</v>
      </c>
      <c r="P151">
        <v>38</v>
      </c>
      <c r="Q151">
        <v>80</v>
      </c>
      <c r="R151">
        <v>6743</v>
      </c>
    </row>
    <row r="152" spans="1:18" x14ac:dyDescent="0.25">
      <c r="A152" t="s">
        <v>972</v>
      </c>
      <c r="B152" t="s">
        <v>973</v>
      </c>
      <c r="C152" t="s">
        <v>974</v>
      </c>
      <c r="D152" t="s">
        <v>30</v>
      </c>
      <c r="E152" t="s">
        <v>108</v>
      </c>
      <c r="F152" t="str">
        <f>IF(ISNUMBER(SEARCH(",",database[[#This Row],[genre]])),LEFT(database[[#This Row],[genre]],FIND(",",database[[#This Row],[genre]])-1),$E152)</f>
        <v>Drama</v>
      </c>
      <c r="G152" t="s">
        <v>975</v>
      </c>
      <c r="H152" t="s">
        <v>976</v>
      </c>
      <c r="I152" t="s">
        <v>977</v>
      </c>
      <c r="J152" s="1">
        <v>39729</v>
      </c>
      <c r="K152" s="1">
        <v>39861</v>
      </c>
      <c r="L152">
        <v>128</v>
      </c>
      <c r="M152" t="s">
        <v>70</v>
      </c>
      <c r="N152" t="s">
        <v>26</v>
      </c>
      <c r="O152">
        <v>55</v>
      </c>
      <c r="P152">
        <v>211</v>
      </c>
      <c r="Q152">
        <v>62</v>
      </c>
      <c r="R152">
        <v>129956</v>
      </c>
    </row>
    <row r="153" spans="1:18" x14ac:dyDescent="0.25">
      <c r="A153" t="s">
        <v>978</v>
      </c>
      <c r="B153" t="s">
        <v>979</v>
      </c>
      <c r="C153" t="s">
        <v>38</v>
      </c>
      <c r="D153" t="s">
        <v>65</v>
      </c>
      <c r="E153" t="s">
        <v>108</v>
      </c>
      <c r="F153" t="str">
        <f>IF(ISNUMBER(SEARCH(",",database[[#This Row],[genre]])),LEFT(database[[#This Row],[genre]],FIND(",",database[[#This Row],[genre]])-1),$E153)</f>
        <v>Drama</v>
      </c>
      <c r="G153" t="s">
        <v>980</v>
      </c>
      <c r="H153" t="s">
        <v>981</v>
      </c>
      <c r="I153" t="s">
        <v>982</v>
      </c>
      <c r="J153" s="1">
        <v>39745</v>
      </c>
      <c r="K153" s="1">
        <v>39896</v>
      </c>
      <c r="L153">
        <v>93</v>
      </c>
      <c r="M153" t="s">
        <v>983</v>
      </c>
      <c r="N153" t="s">
        <v>26</v>
      </c>
      <c r="O153">
        <v>19</v>
      </c>
      <c r="P153">
        <v>31</v>
      </c>
      <c r="Q153">
        <v>35</v>
      </c>
      <c r="R153">
        <v>29506</v>
      </c>
    </row>
    <row r="154" spans="1:18" x14ac:dyDescent="0.25">
      <c r="A154" t="s">
        <v>984</v>
      </c>
      <c r="B154" t="s">
        <v>985</v>
      </c>
      <c r="C154" t="s">
        <v>986</v>
      </c>
      <c r="D154" t="s">
        <v>30</v>
      </c>
      <c r="E154" t="s">
        <v>31</v>
      </c>
      <c r="F154" t="str">
        <f>IF(ISNUMBER(SEARCH(",",database[[#This Row],[genre]])),LEFT(database[[#This Row],[genre]],FIND(",",database[[#This Row],[genre]])-1),$E154)</f>
        <v>Comedy</v>
      </c>
      <c r="G154" t="s">
        <v>987</v>
      </c>
      <c r="H154" t="s">
        <v>988</v>
      </c>
      <c r="I154" t="s">
        <v>989</v>
      </c>
      <c r="J154" s="1">
        <v>39458</v>
      </c>
      <c r="K154" s="1">
        <v>39609</v>
      </c>
      <c r="L154">
        <v>104</v>
      </c>
      <c r="M154" t="s">
        <v>259</v>
      </c>
      <c r="N154" t="s">
        <v>26</v>
      </c>
      <c r="O154">
        <v>38</v>
      </c>
      <c r="P154">
        <v>42</v>
      </c>
      <c r="Q154">
        <v>43</v>
      </c>
      <c r="R154">
        <v>3054</v>
      </c>
    </row>
    <row r="155" spans="1:18" x14ac:dyDescent="0.25">
      <c r="A155" t="s">
        <v>990</v>
      </c>
      <c r="B155" t="s">
        <v>991</v>
      </c>
      <c r="C155" t="s">
        <v>992</v>
      </c>
      <c r="D155" t="s">
        <v>30</v>
      </c>
      <c r="E155" t="s">
        <v>31</v>
      </c>
      <c r="F155" t="str">
        <f>IF(ISNUMBER(SEARCH(",",database[[#This Row],[genre]])),LEFT(database[[#This Row],[genre]],FIND(",",database[[#This Row],[genre]])-1),$E155)</f>
        <v>Comedy</v>
      </c>
      <c r="G155" t="s">
        <v>993</v>
      </c>
      <c r="H155" t="s">
        <v>994</v>
      </c>
      <c r="I155" t="s">
        <v>995</v>
      </c>
      <c r="J155" s="1">
        <v>39198</v>
      </c>
      <c r="K155" s="1">
        <v>39623</v>
      </c>
      <c r="L155">
        <v>93</v>
      </c>
      <c r="M155" t="s">
        <v>310</v>
      </c>
      <c r="N155" t="s">
        <v>35</v>
      </c>
      <c r="O155">
        <v>80</v>
      </c>
      <c r="P155">
        <v>40</v>
      </c>
      <c r="Q155">
        <v>90</v>
      </c>
      <c r="R155">
        <v>4933</v>
      </c>
    </row>
    <row r="156" spans="1:18" x14ac:dyDescent="0.25">
      <c r="A156" t="s">
        <v>996</v>
      </c>
      <c r="B156" t="s">
        <v>997</v>
      </c>
      <c r="C156" t="s">
        <v>998</v>
      </c>
      <c r="D156" t="s">
        <v>65</v>
      </c>
      <c r="E156" t="s">
        <v>263</v>
      </c>
      <c r="F156" t="str">
        <f>IF(ISNUMBER(SEARCH(",",database[[#This Row],[genre]])),LEFT(database[[#This Row],[genre]],FIND(",",database[[#This Row],[genre]])-1),$E156)</f>
        <v>Horror</v>
      </c>
      <c r="G156" t="s">
        <v>999</v>
      </c>
      <c r="H156" t="s">
        <v>1000</v>
      </c>
      <c r="I156" t="s">
        <v>1001</v>
      </c>
      <c r="J156" s="1">
        <v>39526</v>
      </c>
      <c r="K156" s="1">
        <v>39644</v>
      </c>
      <c r="L156">
        <v>85</v>
      </c>
      <c r="M156" t="s">
        <v>25</v>
      </c>
      <c r="N156" t="s">
        <v>26</v>
      </c>
      <c r="O156">
        <v>9</v>
      </c>
      <c r="P156">
        <v>65</v>
      </c>
      <c r="Q156">
        <v>33</v>
      </c>
      <c r="R156">
        <v>241165</v>
      </c>
    </row>
    <row r="157" spans="1:18" x14ac:dyDescent="0.25">
      <c r="A157" t="s">
        <v>1002</v>
      </c>
      <c r="B157" t="s">
        <v>1003</v>
      </c>
      <c r="C157" t="s">
        <v>1004</v>
      </c>
      <c r="D157" t="s">
        <v>65</v>
      </c>
      <c r="E157" t="s">
        <v>1005</v>
      </c>
      <c r="F157" t="str">
        <f>IF(ISNUMBER(SEARCH(",",database[[#This Row],[genre]])),LEFT(database[[#This Row],[genre]],FIND(",",database[[#This Row],[genre]])-1),$E157)</f>
        <v>Action &amp; Adventure</v>
      </c>
      <c r="G157" t="s">
        <v>1006</v>
      </c>
      <c r="H157" t="s">
        <v>1007</v>
      </c>
      <c r="I157" t="s">
        <v>1008</v>
      </c>
      <c r="J157" s="1">
        <v>40676</v>
      </c>
      <c r="K157" s="1">
        <v>40771</v>
      </c>
      <c r="L157">
        <v>83</v>
      </c>
      <c r="M157" t="s">
        <v>1009</v>
      </c>
      <c r="N157" t="s">
        <v>26</v>
      </c>
      <c r="O157">
        <v>15</v>
      </c>
      <c r="P157">
        <v>99</v>
      </c>
      <c r="Q157">
        <v>46</v>
      </c>
      <c r="R157">
        <v>86566</v>
      </c>
    </row>
    <row r="158" spans="1:18" x14ac:dyDescent="0.25">
      <c r="A158" t="s">
        <v>1010</v>
      </c>
      <c r="B158" t="s">
        <v>1011</v>
      </c>
      <c r="C158" t="s">
        <v>1012</v>
      </c>
      <c r="D158" t="s">
        <v>30</v>
      </c>
      <c r="E158" t="s">
        <v>263</v>
      </c>
      <c r="F158" t="str">
        <f>IF(ISNUMBER(SEARCH(",",database[[#This Row],[genre]])),LEFT(database[[#This Row],[genre]],FIND(",",database[[#This Row],[genre]])-1),$E158)</f>
        <v>Horror</v>
      </c>
      <c r="G158" t="s">
        <v>1013</v>
      </c>
      <c r="H158" t="s">
        <v>1013</v>
      </c>
      <c r="I158" t="s">
        <v>1014</v>
      </c>
      <c r="J158" s="1"/>
      <c r="K158" s="1">
        <v>39903</v>
      </c>
      <c r="L158">
        <v>88</v>
      </c>
      <c r="M158" t="s">
        <v>590</v>
      </c>
      <c r="N158" t="s">
        <v>26</v>
      </c>
      <c r="O158">
        <v>49</v>
      </c>
      <c r="P158">
        <v>39</v>
      </c>
      <c r="Q158">
        <v>25</v>
      </c>
      <c r="R158">
        <v>2543</v>
      </c>
    </row>
    <row r="159" spans="1:18" x14ac:dyDescent="0.25">
      <c r="A159" t="s">
        <v>1015</v>
      </c>
      <c r="B159" t="s">
        <v>1016</v>
      </c>
      <c r="C159" t="s">
        <v>1017</v>
      </c>
      <c r="D159" t="s">
        <v>30</v>
      </c>
      <c r="E159" t="s">
        <v>1018</v>
      </c>
      <c r="F159" t="str">
        <f>IF(ISNUMBER(SEARCH(",",database[[#This Row],[genre]])),LEFT(database[[#This Row],[genre]],FIND(",",database[[#This Row],[genre]])-1),$E159)</f>
        <v>Art House &amp; International</v>
      </c>
      <c r="G159" t="s">
        <v>1019</v>
      </c>
      <c r="H159" t="s">
        <v>1020</v>
      </c>
      <c r="I159" t="s">
        <v>1021</v>
      </c>
      <c r="J159" s="1">
        <v>39468</v>
      </c>
      <c r="K159" s="1">
        <v>40204</v>
      </c>
      <c r="L159">
        <v>103</v>
      </c>
      <c r="M159" t="s">
        <v>310</v>
      </c>
      <c r="N159" t="s">
        <v>43</v>
      </c>
      <c r="O159">
        <v>64</v>
      </c>
      <c r="P159">
        <v>45</v>
      </c>
      <c r="Q159">
        <v>64</v>
      </c>
      <c r="R159">
        <v>14810</v>
      </c>
    </row>
    <row r="160" spans="1:18" x14ac:dyDescent="0.25">
      <c r="A160" t="s">
        <v>1022</v>
      </c>
      <c r="B160" t="s">
        <v>1023</v>
      </c>
      <c r="C160" t="s">
        <v>1024</v>
      </c>
      <c r="D160" t="s">
        <v>30</v>
      </c>
      <c r="E160" t="s">
        <v>1025</v>
      </c>
      <c r="F160" t="str">
        <f>IF(ISNUMBER(SEARCH(",",database[[#This Row],[genre]])),LEFT(database[[#This Row],[genre]],FIND(",",database[[#This Row],[genre]])-1),$E160)</f>
        <v>Drama</v>
      </c>
      <c r="G160" t="s">
        <v>1026</v>
      </c>
      <c r="H160" t="s">
        <v>1027</v>
      </c>
      <c r="I160" t="s">
        <v>1028</v>
      </c>
      <c r="J160" s="1">
        <v>39468</v>
      </c>
      <c r="K160" s="1">
        <v>40057</v>
      </c>
      <c r="L160">
        <v>114</v>
      </c>
      <c r="M160" t="s">
        <v>553</v>
      </c>
      <c r="N160" t="s">
        <v>35</v>
      </c>
      <c r="O160">
        <v>92</v>
      </c>
      <c r="P160">
        <v>136</v>
      </c>
      <c r="Q160">
        <v>80</v>
      </c>
      <c r="R160">
        <v>12637</v>
      </c>
    </row>
    <row r="161" spans="1:18" x14ac:dyDescent="0.25">
      <c r="A161" t="s">
        <v>1029</v>
      </c>
      <c r="B161" t="s">
        <v>1030</v>
      </c>
      <c r="C161" t="s">
        <v>1031</v>
      </c>
      <c r="D161" t="s">
        <v>30</v>
      </c>
      <c r="E161" t="s">
        <v>108</v>
      </c>
      <c r="F161" t="str">
        <f>IF(ISNUMBER(SEARCH(",",database[[#This Row],[genre]])),LEFT(database[[#This Row],[genre]],FIND(",",database[[#This Row],[genre]])-1),$E161)</f>
        <v>Drama</v>
      </c>
      <c r="G161" t="s">
        <v>1032</v>
      </c>
      <c r="H161" t="s">
        <v>1032</v>
      </c>
      <c r="I161" t="s">
        <v>1033</v>
      </c>
      <c r="J161" s="1">
        <v>39467</v>
      </c>
      <c r="K161" s="1">
        <v>39680</v>
      </c>
      <c r="L161">
        <v>81</v>
      </c>
      <c r="M161" t="s">
        <v>120</v>
      </c>
      <c r="N161" t="s">
        <v>43</v>
      </c>
      <c r="O161">
        <v>61</v>
      </c>
      <c r="P161">
        <v>36</v>
      </c>
      <c r="Q161">
        <v>54</v>
      </c>
      <c r="R161">
        <v>1769</v>
      </c>
    </row>
    <row r="162" spans="1:18" x14ac:dyDescent="0.25">
      <c r="A162" t="s">
        <v>1034</v>
      </c>
      <c r="B162" t="s">
        <v>1035</v>
      </c>
      <c r="C162" t="s">
        <v>1036</v>
      </c>
      <c r="D162" t="s">
        <v>30</v>
      </c>
      <c r="E162" t="s">
        <v>108</v>
      </c>
      <c r="F162" t="str">
        <f>IF(ISNUMBER(SEARCH(",",database[[#This Row],[genre]])),LEFT(database[[#This Row],[genre]],FIND(",",database[[#This Row],[genre]])-1),$E162)</f>
        <v>Drama</v>
      </c>
      <c r="G162" t="s">
        <v>1037</v>
      </c>
      <c r="H162" t="s">
        <v>1038</v>
      </c>
      <c r="I162" t="s">
        <v>1039</v>
      </c>
      <c r="J162" s="1">
        <v>39668</v>
      </c>
      <c r="K162" s="1">
        <v>39749</v>
      </c>
      <c r="L162">
        <v>95</v>
      </c>
      <c r="M162" t="s">
        <v>120</v>
      </c>
      <c r="N162" t="s">
        <v>43</v>
      </c>
      <c r="O162">
        <v>70</v>
      </c>
      <c r="P162">
        <v>27</v>
      </c>
      <c r="Q162">
        <v>69</v>
      </c>
      <c r="R162">
        <v>2605</v>
      </c>
    </row>
    <row r="163" spans="1:18" x14ac:dyDescent="0.25">
      <c r="A163" t="s">
        <v>1040</v>
      </c>
      <c r="B163" t="s">
        <v>1041</v>
      </c>
      <c r="C163" t="s">
        <v>38</v>
      </c>
      <c r="D163" t="s">
        <v>30</v>
      </c>
      <c r="E163" t="s">
        <v>116</v>
      </c>
      <c r="F163" t="str">
        <f>IF(ISNUMBER(SEARCH(",",database[[#This Row],[genre]])),LEFT(database[[#This Row],[genre]],FIND(",",database[[#This Row],[genre]])-1),$E163)</f>
        <v>Drama</v>
      </c>
      <c r="G163" t="s">
        <v>1042</v>
      </c>
      <c r="H163" t="s">
        <v>1043</v>
      </c>
      <c r="I163" t="s">
        <v>1044</v>
      </c>
      <c r="J163" s="1">
        <v>39759</v>
      </c>
      <c r="K163" s="1">
        <v>39854</v>
      </c>
      <c r="L163">
        <v>92</v>
      </c>
      <c r="M163" t="s">
        <v>1045</v>
      </c>
      <c r="N163" t="s">
        <v>26</v>
      </c>
      <c r="O163">
        <v>33</v>
      </c>
      <c r="P163">
        <v>18</v>
      </c>
      <c r="Q163">
        <v>55</v>
      </c>
      <c r="R163">
        <v>1056</v>
      </c>
    </row>
    <row r="164" spans="1:18" x14ac:dyDescent="0.25">
      <c r="A164" t="s">
        <v>1046</v>
      </c>
      <c r="B164" t="s">
        <v>1047</v>
      </c>
      <c r="C164" t="s">
        <v>1048</v>
      </c>
      <c r="D164" t="s">
        <v>30</v>
      </c>
      <c r="E164" t="s">
        <v>570</v>
      </c>
      <c r="F164" t="str">
        <f>IF(ISNUMBER(SEARCH(",",database[[#This Row],[genre]])),LEFT(database[[#This Row],[genre]],FIND(",",database[[#This Row],[genre]])-1),$E164)</f>
        <v>Drama</v>
      </c>
      <c r="G164" t="s">
        <v>1049</v>
      </c>
      <c r="H164" t="s">
        <v>1050</v>
      </c>
      <c r="I164" t="s">
        <v>1051</v>
      </c>
      <c r="J164" s="1">
        <v>40142</v>
      </c>
      <c r="K164" s="1">
        <v>40323</v>
      </c>
      <c r="L164">
        <v>111</v>
      </c>
      <c r="M164" t="s">
        <v>1052</v>
      </c>
      <c r="N164" t="s">
        <v>35</v>
      </c>
      <c r="O164">
        <v>73</v>
      </c>
      <c r="P164">
        <v>213</v>
      </c>
      <c r="Q164">
        <v>68</v>
      </c>
      <c r="R164">
        <v>248392</v>
      </c>
    </row>
    <row r="165" spans="1:18" x14ac:dyDescent="0.25">
      <c r="A165" t="s">
        <v>1053</v>
      </c>
      <c r="B165" t="s">
        <v>1054</v>
      </c>
      <c r="C165" t="s">
        <v>1055</v>
      </c>
      <c r="D165" t="s">
        <v>20</v>
      </c>
      <c r="E165" t="s">
        <v>1056</v>
      </c>
      <c r="F165" t="str">
        <f>IF(ISNUMBER(SEARCH(",",database[[#This Row],[genre]])),LEFT(database[[#This Row],[genre]],FIND(",",database[[#This Row],[genre]])-1),$E165)</f>
        <v>Action &amp; Adventure</v>
      </c>
      <c r="G165" t="s">
        <v>1057</v>
      </c>
      <c r="H165" t="s">
        <v>1058</v>
      </c>
      <c r="I165" t="s">
        <v>1059</v>
      </c>
      <c r="J165" s="1">
        <v>40018</v>
      </c>
      <c r="K165" s="1">
        <v>40162</v>
      </c>
      <c r="L165">
        <v>90</v>
      </c>
      <c r="M165" t="s">
        <v>644</v>
      </c>
      <c r="N165" t="s">
        <v>26</v>
      </c>
      <c r="O165">
        <v>22</v>
      </c>
      <c r="P165">
        <v>126</v>
      </c>
      <c r="Q165">
        <v>39</v>
      </c>
      <c r="R165">
        <v>964628</v>
      </c>
    </row>
    <row r="166" spans="1:18" x14ac:dyDescent="0.25">
      <c r="A166" t="s">
        <v>1060</v>
      </c>
      <c r="B166" t="s">
        <v>1061</v>
      </c>
      <c r="C166" t="s">
        <v>1062</v>
      </c>
      <c r="D166" t="s">
        <v>30</v>
      </c>
      <c r="E166" t="s">
        <v>116</v>
      </c>
      <c r="F166" t="str">
        <f>IF(ISNUMBER(SEARCH(",",database[[#This Row],[genre]])),LEFT(database[[#This Row],[genre]],FIND(",",database[[#This Row],[genre]])-1),$E166)</f>
        <v>Drama</v>
      </c>
      <c r="G166" t="s">
        <v>1063</v>
      </c>
      <c r="H166" t="s">
        <v>1064</v>
      </c>
      <c r="I166" t="s">
        <v>1065</v>
      </c>
      <c r="J166" s="1">
        <v>39785</v>
      </c>
      <c r="K166" s="1">
        <v>39910</v>
      </c>
      <c r="L166">
        <v>80</v>
      </c>
      <c r="M166" t="s">
        <v>1066</v>
      </c>
      <c r="N166" t="s">
        <v>26</v>
      </c>
      <c r="O166">
        <v>15</v>
      </c>
      <c r="P166">
        <v>39</v>
      </c>
      <c r="Q166">
        <v>18</v>
      </c>
      <c r="R166">
        <v>4511</v>
      </c>
    </row>
    <row r="167" spans="1:18" x14ac:dyDescent="0.25">
      <c r="A167" t="s">
        <v>1067</v>
      </c>
      <c r="B167" t="s">
        <v>1068</v>
      </c>
      <c r="C167" t="s">
        <v>1069</v>
      </c>
      <c r="D167" t="s">
        <v>65</v>
      </c>
      <c r="E167" t="s">
        <v>116</v>
      </c>
      <c r="F167" t="str">
        <f>IF(ISNUMBER(SEARCH(",",database[[#This Row],[genre]])),LEFT(database[[#This Row],[genre]],FIND(",",database[[#This Row],[genre]])-1),$E167)</f>
        <v>Drama</v>
      </c>
      <c r="G167" t="s">
        <v>1070</v>
      </c>
      <c r="H167" t="s">
        <v>1071</v>
      </c>
      <c r="I167" t="s">
        <v>1072</v>
      </c>
      <c r="J167" s="1">
        <v>39696</v>
      </c>
      <c r="K167" s="1">
        <v>39840</v>
      </c>
      <c r="L167">
        <v>110</v>
      </c>
      <c r="M167" t="s">
        <v>1073</v>
      </c>
      <c r="N167" t="s">
        <v>43</v>
      </c>
      <c r="O167">
        <v>62</v>
      </c>
      <c r="P167">
        <v>169</v>
      </c>
      <c r="Q167">
        <v>67</v>
      </c>
      <c r="R167">
        <v>68874</v>
      </c>
    </row>
    <row r="168" spans="1:18" x14ac:dyDescent="0.25">
      <c r="A168" t="s">
        <v>1074</v>
      </c>
      <c r="B168" t="s">
        <v>1075</v>
      </c>
      <c r="C168" t="s">
        <v>1076</v>
      </c>
      <c r="D168" t="s">
        <v>65</v>
      </c>
      <c r="E168" t="s">
        <v>301</v>
      </c>
      <c r="F168" t="str">
        <f>IF(ISNUMBER(SEARCH(",",database[[#This Row],[genre]])),LEFT(database[[#This Row],[genre]],FIND(",",database[[#This Row],[genre]])-1),$E168)</f>
        <v>Comedy</v>
      </c>
      <c r="G168" t="s">
        <v>1077</v>
      </c>
      <c r="H168" t="s">
        <v>1077</v>
      </c>
      <c r="I168" t="s">
        <v>1078</v>
      </c>
      <c r="J168" s="1">
        <v>39695</v>
      </c>
      <c r="K168" s="1">
        <v>39801</v>
      </c>
      <c r="L168">
        <v>114</v>
      </c>
      <c r="M168" t="s">
        <v>1079</v>
      </c>
      <c r="N168" t="s">
        <v>26</v>
      </c>
      <c r="O168">
        <v>13</v>
      </c>
      <c r="P168">
        <v>147</v>
      </c>
      <c r="Q168">
        <v>38</v>
      </c>
      <c r="R168">
        <v>62029</v>
      </c>
    </row>
    <row r="169" spans="1:18" x14ac:dyDescent="0.25">
      <c r="A169" t="s">
        <v>1080</v>
      </c>
      <c r="B169" t="s">
        <v>1081</v>
      </c>
      <c r="C169" t="s">
        <v>1082</v>
      </c>
      <c r="D169" t="s">
        <v>30</v>
      </c>
      <c r="E169" t="s">
        <v>1083</v>
      </c>
      <c r="F169" t="str">
        <f>IF(ISNUMBER(SEARCH(",",database[[#This Row],[genre]])),LEFT(database[[#This Row],[genre]],FIND(",",database[[#This Row],[genre]])-1),$E169)</f>
        <v>Action &amp; Adventure</v>
      </c>
      <c r="G169" t="s">
        <v>1084</v>
      </c>
      <c r="H169" t="s">
        <v>1085</v>
      </c>
      <c r="I169" t="s">
        <v>1086</v>
      </c>
      <c r="J169" s="1">
        <v>39995</v>
      </c>
      <c r="K169" s="1">
        <v>40155</v>
      </c>
      <c r="L169">
        <v>140</v>
      </c>
      <c r="M169" t="s">
        <v>1087</v>
      </c>
      <c r="N169" t="s">
        <v>43</v>
      </c>
      <c r="O169">
        <v>68</v>
      </c>
      <c r="P169">
        <v>276</v>
      </c>
      <c r="Q169">
        <v>59</v>
      </c>
      <c r="R169">
        <v>633635</v>
      </c>
    </row>
    <row r="170" spans="1:18" x14ac:dyDescent="0.25">
      <c r="A170" t="s">
        <v>1088</v>
      </c>
      <c r="B170" t="s">
        <v>1089</v>
      </c>
      <c r="C170" t="s">
        <v>38</v>
      </c>
      <c r="D170" t="s">
        <v>47</v>
      </c>
      <c r="E170" t="s">
        <v>198</v>
      </c>
      <c r="F170" t="str">
        <f>IF(ISNUMBER(SEARCH(",",database[[#This Row],[genre]])),LEFT(database[[#This Row],[genre]],FIND(",",database[[#This Row],[genre]])-1),$E170)</f>
        <v>Art House &amp; International</v>
      </c>
      <c r="G170" t="s">
        <v>1090</v>
      </c>
      <c r="H170" t="s">
        <v>1090</v>
      </c>
      <c r="I170" t="s">
        <v>1091</v>
      </c>
      <c r="J170" s="1">
        <v>40109</v>
      </c>
      <c r="K170" s="1">
        <v>40917</v>
      </c>
      <c r="L170">
        <v>145</v>
      </c>
      <c r="M170" t="s">
        <v>310</v>
      </c>
      <c r="N170" t="s">
        <v>43</v>
      </c>
      <c r="O170">
        <v>93</v>
      </c>
      <c r="P170">
        <v>14</v>
      </c>
      <c r="Q170">
        <v>68</v>
      </c>
      <c r="R170">
        <v>336</v>
      </c>
    </row>
    <row r="171" spans="1:18" x14ac:dyDescent="0.25">
      <c r="A171" t="s">
        <v>1092</v>
      </c>
      <c r="B171" t="s">
        <v>1093</v>
      </c>
      <c r="C171" t="s">
        <v>1094</v>
      </c>
      <c r="D171" t="s">
        <v>30</v>
      </c>
      <c r="E171" t="s">
        <v>880</v>
      </c>
      <c r="F171" t="str">
        <f>IF(ISNUMBER(SEARCH(",",database[[#This Row],[genre]])),LEFT(database[[#This Row],[genre]],FIND(",",database[[#This Row],[genre]])-1),$E171)</f>
        <v>Art House &amp; International</v>
      </c>
      <c r="G171" t="s">
        <v>1095</v>
      </c>
      <c r="H171" t="s">
        <v>1096</v>
      </c>
      <c r="I171" t="s">
        <v>1097</v>
      </c>
      <c r="J171" s="1">
        <v>39941</v>
      </c>
      <c r="K171" s="1">
        <v>40043</v>
      </c>
      <c r="L171">
        <v>95</v>
      </c>
      <c r="M171" t="s">
        <v>120</v>
      </c>
      <c r="N171" t="s">
        <v>35</v>
      </c>
      <c r="O171">
        <v>74</v>
      </c>
      <c r="P171">
        <v>57</v>
      </c>
      <c r="Q171">
        <v>67</v>
      </c>
      <c r="R171">
        <v>17304</v>
      </c>
    </row>
    <row r="172" spans="1:18" x14ac:dyDescent="0.25">
      <c r="A172" t="s">
        <v>1098</v>
      </c>
      <c r="B172" t="s">
        <v>1099</v>
      </c>
      <c r="C172" t="s">
        <v>38</v>
      </c>
      <c r="D172" t="s">
        <v>20</v>
      </c>
      <c r="E172" t="s">
        <v>1100</v>
      </c>
      <c r="F172" t="str">
        <f>IF(ISNUMBER(SEARCH(",",database[[#This Row],[genre]])),LEFT(database[[#This Row],[genre]],FIND(",",database[[#This Row],[genre]])-1),$E172)</f>
        <v>Classics</v>
      </c>
      <c r="G172" t="s">
        <v>323</v>
      </c>
      <c r="H172" t="s">
        <v>323</v>
      </c>
      <c r="I172" t="s">
        <v>1101</v>
      </c>
      <c r="J172" s="1">
        <v>17213</v>
      </c>
      <c r="K172" s="1">
        <v>36447</v>
      </c>
      <c r="L172">
        <v>100</v>
      </c>
      <c r="M172" t="s">
        <v>1102</v>
      </c>
      <c r="N172" t="s">
        <v>43</v>
      </c>
      <c r="O172">
        <v>71</v>
      </c>
      <c r="P172">
        <v>7</v>
      </c>
      <c r="Q172">
        <v>67</v>
      </c>
      <c r="R172">
        <v>6977</v>
      </c>
    </row>
    <row r="173" spans="1:18" x14ac:dyDescent="0.25">
      <c r="A173" t="s">
        <v>1103</v>
      </c>
      <c r="B173" t="s">
        <v>1104</v>
      </c>
      <c r="C173" t="s">
        <v>38</v>
      </c>
      <c r="D173" t="s">
        <v>30</v>
      </c>
      <c r="E173" t="s">
        <v>1105</v>
      </c>
      <c r="F173" t="str">
        <f>IF(ISNUMBER(SEARCH(",",database[[#This Row],[genre]])),LEFT(database[[#This Row],[genre]],FIND(",",database[[#This Row],[genre]])-1),$E173)</f>
        <v>Mystery &amp; Suspense</v>
      </c>
      <c r="G173" t="s">
        <v>1106</v>
      </c>
      <c r="H173" t="s">
        <v>1107</v>
      </c>
      <c r="I173" t="s">
        <v>1108</v>
      </c>
      <c r="J173" s="1">
        <v>38999</v>
      </c>
      <c r="K173" s="1">
        <v>40456</v>
      </c>
      <c r="L173">
        <v>105</v>
      </c>
      <c r="M173" t="s">
        <v>670</v>
      </c>
      <c r="N173" t="s">
        <v>26</v>
      </c>
      <c r="O173">
        <v>29</v>
      </c>
      <c r="P173">
        <v>7</v>
      </c>
      <c r="Q173">
        <v>31</v>
      </c>
      <c r="R173">
        <v>282</v>
      </c>
    </row>
    <row r="174" spans="1:18" x14ac:dyDescent="0.25">
      <c r="A174" t="s">
        <v>1109</v>
      </c>
      <c r="B174" t="s">
        <v>1110</v>
      </c>
      <c r="C174" t="s">
        <v>38</v>
      </c>
      <c r="D174" t="s">
        <v>30</v>
      </c>
      <c r="E174" t="s">
        <v>108</v>
      </c>
      <c r="F174" t="str">
        <f>IF(ISNUMBER(SEARCH(",",database[[#This Row],[genre]])),LEFT(database[[#This Row],[genre]],FIND(",",database[[#This Row],[genre]])-1),$E174)</f>
        <v>Drama</v>
      </c>
      <c r="G174" t="s">
        <v>1111</v>
      </c>
      <c r="H174" t="s">
        <v>1112</v>
      </c>
      <c r="I174" t="s">
        <v>1113</v>
      </c>
      <c r="J174" s="1">
        <v>31842</v>
      </c>
      <c r="K174" s="1">
        <v>35969</v>
      </c>
      <c r="L174">
        <v>113</v>
      </c>
      <c r="M174" t="s">
        <v>1114</v>
      </c>
      <c r="N174" t="s">
        <v>43</v>
      </c>
      <c r="O174">
        <v>77</v>
      </c>
      <c r="P174">
        <v>26</v>
      </c>
      <c r="Q174">
        <v>81</v>
      </c>
      <c r="R174">
        <v>30038</v>
      </c>
    </row>
    <row r="175" spans="1:18" x14ac:dyDescent="0.25">
      <c r="A175" t="s">
        <v>1115</v>
      </c>
      <c r="B175" t="s">
        <v>1116</v>
      </c>
      <c r="C175" t="s">
        <v>1117</v>
      </c>
      <c r="D175" t="s">
        <v>20</v>
      </c>
      <c r="E175" t="s">
        <v>1118</v>
      </c>
      <c r="F175" t="str">
        <f>IF(ISNUMBER(SEARCH(",",database[[#This Row],[genre]])),LEFT(database[[#This Row],[genre]],FIND(",",database[[#This Row],[genre]])-1),$E175)</f>
        <v>Comedy</v>
      </c>
      <c r="G175" t="s">
        <v>1119</v>
      </c>
      <c r="H175" t="s">
        <v>1120</v>
      </c>
      <c r="I175" t="s">
        <v>1121</v>
      </c>
      <c r="J175" s="1">
        <v>40142</v>
      </c>
      <c r="K175" s="1">
        <v>40246</v>
      </c>
      <c r="L175">
        <v>88</v>
      </c>
      <c r="M175" t="s">
        <v>644</v>
      </c>
      <c r="N175" t="s">
        <v>26</v>
      </c>
      <c r="O175">
        <v>5</v>
      </c>
      <c r="P175">
        <v>109</v>
      </c>
      <c r="Q175">
        <v>44</v>
      </c>
      <c r="R175">
        <v>182878</v>
      </c>
    </row>
    <row r="176" spans="1:18" x14ac:dyDescent="0.25">
      <c r="A176" t="s">
        <v>1122</v>
      </c>
      <c r="B176" t="s">
        <v>1123</v>
      </c>
      <c r="C176" t="s">
        <v>1124</v>
      </c>
      <c r="D176" t="s">
        <v>65</v>
      </c>
      <c r="E176" t="s">
        <v>1125</v>
      </c>
      <c r="F176" t="str">
        <f>IF(ISNUMBER(SEARCH(",",database[[#This Row],[genre]])),LEFT(database[[#This Row],[genre]],FIND(",",database[[#This Row],[genre]])-1),$E176)</f>
        <v>Action &amp; Adventure</v>
      </c>
      <c r="G176" t="s">
        <v>1126</v>
      </c>
      <c r="H176" t="s">
        <v>1127</v>
      </c>
      <c r="I176" t="s">
        <v>1128</v>
      </c>
      <c r="J176" s="1">
        <v>40081</v>
      </c>
      <c r="K176" s="1">
        <v>40204</v>
      </c>
      <c r="L176">
        <v>89</v>
      </c>
      <c r="M176" t="s">
        <v>1129</v>
      </c>
      <c r="N176" t="s">
        <v>26</v>
      </c>
      <c r="O176">
        <v>37</v>
      </c>
      <c r="P176">
        <v>115</v>
      </c>
      <c r="Q176">
        <v>38</v>
      </c>
      <c r="R176">
        <v>295028</v>
      </c>
    </row>
    <row r="177" spans="1:18" x14ac:dyDescent="0.25">
      <c r="A177" t="s">
        <v>1130</v>
      </c>
      <c r="B177" t="s">
        <v>1131</v>
      </c>
      <c r="C177" t="s">
        <v>1132</v>
      </c>
      <c r="D177" t="s">
        <v>30</v>
      </c>
      <c r="E177" t="s">
        <v>31</v>
      </c>
      <c r="F177" t="str">
        <f>IF(ISNUMBER(SEARCH(",",database[[#This Row],[genre]])),LEFT(database[[#This Row],[genre]],FIND(",",database[[#This Row],[genre]])-1),$E177)</f>
        <v>Comedy</v>
      </c>
      <c r="G177" t="s">
        <v>1133</v>
      </c>
      <c r="H177" t="s">
        <v>1133</v>
      </c>
      <c r="I177" t="s">
        <v>1134</v>
      </c>
      <c r="J177" s="1">
        <v>39516</v>
      </c>
      <c r="K177" s="1">
        <v>39693</v>
      </c>
      <c r="L177">
        <v>86</v>
      </c>
      <c r="M177" t="s">
        <v>1135</v>
      </c>
      <c r="N177" t="s">
        <v>26</v>
      </c>
      <c r="O177">
        <v>53</v>
      </c>
      <c r="P177">
        <v>77</v>
      </c>
      <c r="Q177">
        <v>28</v>
      </c>
      <c r="R177">
        <v>84735</v>
      </c>
    </row>
    <row r="178" spans="1:18" x14ac:dyDescent="0.25">
      <c r="A178" t="s">
        <v>1136</v>
      </c>
      <c r="B178" t="s">
        <v>1137</v>
      </c>
      <c r="C178" t="s">
        <v>1138</v>
      </c>
      <c r="D178" t="s">
        <v>30</v>
      </c>
      <c r="E178" t="s">
        <v>1139</v>
      </c>
      <c r="F178" t="str">
        <f>IF(ISNUMBER(SEARCH(",",database[[#This Row],[genre]])),LEFT(database[[#This Row],[genre]],FIND(",",database[[#This Row],[genre]])-1),$E178)</f>
        <v>Drama</v>
      </c>
      <c r="G178" t="s">
        <v>1140</v>
      </c>
      <c r="H178" t="s">
        <v>1141</v>
      </c>
      <c r="I178" t="s">
        <v>1142</v>
      </c>
      <c r="J178" s="1">
        <v>39829</v>
      </c>
      <c r="K178" s="1">
        <v>39924</v>
      </c>
      <c r="L178">
        <v>123</v>
      </c>
      <c r="M178" t="s">
        <v>1143</v>
      </c>
      <c r="N178" t="s">
        <v>26</v>
      </c>
      <c r="O178">
        <v>51</v>
      </c>
      <c r="P178">
        <v>144</v>
      </c>
      <c r="Q178">
        <v>65</v>
      </c>
      <c r="R178">
        <v>97038</v>
      </c>
    </row>
    <row r="179" spans="1:18" x14ac:dyDescent="0.25">
      <c r="A179" t="s">
        <v>1144</v>
      </c>
      <c r="B179" t="s">
        <v>1145</v>
      </c>
      <c r="C179" t="s">
        <v>1146</v>
      </c>
      <c r="D179" t="s">
        <v>30</v>
      </c>
      <c r="E179" t="s">
        <v>1147</v>
      </c>
      <c r="F179" t="str">
        <f>IF(ISNUMBER(SEARCH(",",database[[#This Row],[genre]])),LEFT(database[[#This Row],[genre]],FIND(",",database[[#This Row],[genre]])-1),$E179)</f>
        <v>Comedy</v>
      </c>
      <c r="G179" t="s">
        <v>1148</v>
      </c>
      <c r="H179" t="s">
        <v>1149</v>
      </c>
      <c r="I179" t="s">
        <v>1150</v>
      </c>
      <c r="J179" s="1">
        <v>39759</v>
      </c>
      <c r="K179" s="1">
        <v>39854</v>
      </c>
      <c r="L179">
        <v>100</v>
      </c>
      <c r="M179" t="s">
        <v>253</v>
      </c>
      <c r="N179" t="s">
        <v>26</v>
      </c>
      <c r="O179">
        <v>45</v>
      </c>
      <c r="P179">
        <v>97</v>
      </c>
      <c r="Q179">
        <v>58</v>
      </c>
      <c r="R179">
        <v>54252</v>
      </c>
    </row>
    <row r="180" spans="1:18" x14ac:dyDescent="0.25">
      <c r="A180" t="s">
        <v>1151</v>
      </c>
      <c r="B180" t="s">
        <v>1152</v>
      </c>
      <c r="C180" t="s">
        <v>1153</v>
      </c>
      <c r="D180" t="s">
        <v>20</v>
      </c>
      <c r="E180" t="s">
        <v>1154</v>
      </c>
      <c r="F180" t="str">
        <f>IF(ISNUMBER(SEARCH(",",database[[#This Row],[genre]])),LEFT(database[[#This Row],[genre]],FIND(",",database[[#This Row],[genre]])-1),$E180)</f>
        <v>Animation</v>
      </c>
      <c r="G180" t="s">
        <v>1155</v>
      </c>
      <c r="H180" t="s">
        <v>1156</v>
      </c>
      <c r="I180" t="s">
        <v>1157</v>
      </c>
      <c r="J180" s="1">
        <v>39710</v>
      </c>
      <c r="K180" s="1">
        <v>39833</v>
      </c>
      <c r="L180">
        <v>86</v>
      </c>
      <c r="M180" t="s">
        <v>253</v>
      </c>
      <c r="N180" t="s">
        <v>26</v>
      </c>
      <c r="O180">
        <v>38</v>
      </c>
      <c r="P180">
        <v>92</v>
      </c>
      <c r="Q180">
        <v>38</v>
      </c>
      <c r="R180">
        <v>82490</v>
      </c>
    </row>
    <row r="181" spans="1:18" x14ac:dyDescent="0.25">
      <c r="A181" t="s">
        <v>278</v>
      </c>
      <c r="B181" t="s">
        <v>1158</v>
      </c>
      <c r="C181" t="s">
        <v>38</v>
      </c>
      <c r="D181" t="s">
        <v>47</v>
      </c>
      <c r="E181" t="s">
        <v>164</v>
      </c>
      <c r="F181" t="str">
        <f>IF(ISNUMBER(SEARCH(",",database[[#This Row],[genre]])),LEFT(database[[#This Row],[genre]],FIND(",",database[[#This Row],[genre]])-1),$E181)</f>
        <v>Documentary</v>
      </c>
      <c r="G181" t="s">
        <v>1159</v>
      </c>
      <c r="H181" t="s">
        <v>38</v>
      </c>
      <c r="I181" t="s">
        <v>1160</v>
      </c>
      <c r="J181" s="1">
        <v>39517</v>
      </c>
      <c r="K181" s="1">
        <v>39861</v>
      </c>
      <c r="L181">
        <v>74</v>
      </c>
      <c r="M181" t="s">
        <v>1161</v>
      </c>
      <c r="N181" t="s">
        <v>43</v>
      </c>
      <c r="O181">
        <v>73</v>
      </c>
      <c r="P181">
        <v>15</v>
      </c>
      <c r="Q181">
        <v>65</v>
      </c>
      <c r="R181">
        <v>205</v>
      </c>
    </row>
    <row r="182" spans="1:18" x14ac:dyDescent="0.25">
      <c r="A182" t="s">
        <v>1162</v>
      </c>
      <c r="B182" t="s">
        <v>1163</v>
      </c>
      <c r="C182" t="s">
        <v>38</v>
      </c>
      <c r="D182" t="s">
        <v>47</v>
      </c>
      <c r="E182" t="s">
        <v>31</v>
      </c>
      <c r="F182" t="str">
        <f>IF(ISNUMBER(SEARCH(",",database[[#This Row],[genre]])),LEFT(database[[#This Row],[genre]],FIND(",",database[[#This Row],[genre]])-1),$E182)</f>
        <v>Comedy</v>
      </c>
      <c r="G182" t="s">
        <v>1164</v>
      </c>
      <c r="H182" t="s">
        <v>1164</v>
      </c>
      <c r="I182" t="s">
        <v>1165</v>
      </c>
      <c r="J182" s="1">
        <v>39448</v>
      </c>
      <c r="K182" s="1">
        <v>40169</v>
      </c>
      <c r="L182">
        <v>76</v>
      </c>
      <c r="M182" t="s">
        <v>1166</v>
      </c>
      <c r="N182" t="s">
        <v>43</v>
      </c>
      <c r="O182">
        <v>67</v>
      </c>
      <c r="P182">
        <v>6</v>
      </c>
      <c r="Q182">
        <v>41</v>
      </c>
      <c r="R182">
        <v>266</v>
      </c>
    </row>
    <row r="183" spans="1:18" x14ac:dyDescent="0.25">
      <c r="A183" t="s">
        <v>1167</v>
      </c>
      <c r="B183" t="s">
        <v>1168</v>
      </c>
      <c r="C183" t="s">
        <v>38</v>
      </c>
      <c r="D183" t="s">
        <v>65</v>
      </c>
      <c r="E183" t="s">
        <v>108</v>
      </c>
      <c r="F183" t="str">
        <f>IF(ISNUMBER(SEARCH(",",database[[#This Row],[genre]])),LEFT(database[[#This Row],[genre]],FIND(",",database[[#This Row],[genre]])-1),$E183)</f>
        <v>Drama</v>
      </c>
      <c r="G183" t="s">
        <v>1169</v>
      </c>
      <c r="H183" t="s">
        <v>1170</v>
      </c>
      <c r="I183" t="s">
        <v>1171</v>
      </c>
      <c r="J183" s="1">
        <v>39717</v>
      </c>
      <c r="K183" s="1">
        <v>39917</v>
      </c>
      <c r="L183">
        <v>95</v>
      </c>
      <c r="M183" t="s">
        <v>1172</v>
      </c>
      <c r="N183" t="s">
        <v>26</v>
      </c>
      <c r="O183">
        <v>13</v>
      </c>
      <c r="P183">
        <v>16</v>
      </c>
      <c r="Q183">
        <v>19</v>
      </c>
      <c r="R183">
        <v>334</v>
      </c>
    </row>
    <row r="184" spans="1:18" x14ac:dyDescent="0.25">
      <c r="A184" t="s">
        <v>1173</v>
      </c>
      <c r="B184" t="s">
        <v>1174</v>
      </c>
      <c r="C184" t="s">
        <v>1175</v>
      </c>
      <c r="D184" t="s">
        <v>30</v>
      </c>
      <c r="E184" t="s">
        <v>108</v>
      </c>
      <c r="F184" t="str">
        <f>IF(ISNUMBER(SEARCH(",",database[[#This Row],[genre]])),LEFT(database[[#This Row],[genre]],FIND(",",database[[#This Row],[genre]])-1),$E184)</f>
        <v>Drama</v>
      </c>
      <c r="G184" t="s">
        <v>1176</v>
      </c>
      <c r="H184" t="s">
        <v>1176</v>
      </c>
      <c r="I184" t="s">
        <v>1177</v>
      </c>
      <c r="J184" s="1">
        <v>39892</v>
      </c>
      <c r="K184" s="1">
        <v>40057</v>
      </c>
      <c r="L184">
        <v>96</v>
      </c>
      <c r="M184" t="s">
        <v>1178</v>
      </c>
      <c r="N184" t="s">
        <v>35</v>
      </c>
      <c r="O184">
        <v>88</v>
      </c>
      <c r="P184">
        <v>119</v>
      </c>
      <c r="Q184">
        <v>89</v>
      </c>
      <c r="R184">
        <v>21278</v>
      </c>
    </row>
    <row r="185" spans="1:18" x14ac:dyDescent="0.25">
      <c r="A185" t="s">
        <v>1179</v>
      </c>
      <c r="B185" t="s">
        <v>1180</v>
      </c>
      <c r="C185" t="s">
        <v>38</v>
      </c>
      <c r="D185" t="s">
        <v>47</v>
      </c>
      <c r="E185" t="s">
        <v>198</v>
      </c>
      <c r="F185" t="str">
        <f>IF(ISNUMBER(SEARCH(",",database[[#This Row],[genre]])),LEFT(database[[#This Row],[genre]],FIND(",",database[[#This Row],[genre]])-1),$E185)</f>
        <v>Art House &amp; International</v>
      </c>
      <c r="G185" t="s">
        <v>1181</v>
      </c>
      <c r="H185" t="s">
        <v>1182</v>
      </c>
      <c r="I185" t="s">
        <v>1183</v>
      </c>
      <c r="J185" s="1">
        <v>39766</v>
      </c>
      <c r="K185" s="1">
        <v>39924</v>
      </c>
      <c r="L185">
        <v>99</v>
      </c>
      <c r="M185" t="s">
        <v>1184</v>
      </c>
      <c r="N185" t="s">
        <v>26</v>
      </c>
      <c r="O185">
        <v>28</v>
      </c>
      <c r="P185">
        <v>18</v>
      </c>
      <c r="Q185">
        <v>18</v>
      </c>
      <c r="R185">
        <v>172</v>
      </c>
    </row>
    <row r="186" spans="1:18" x14ac:dyDescent="0.25">
      <c r="A186" t="s">
        <v>1185</v>
      </c>
      <c r="B186" t="s">
        <v>1186</v>
      </c>
      <c r="C186" t="s">
        <v>1187</v>
      </c>
      <c r="D186" t="s">
        <v>30</v>
      </c>
      <c r="E186" t="s">
        <v>116</v>
      </c>
      <c r="F186" t="str">
        <f>IF(ISNUMBER(SEARCH(",",database[[#This Row],[genre]])),LEFT(database[[#This Row],[genre]],FIND(",",database[[#This Row],[genre]])-1),$E186)</f>
        <v>Drama</v>
      </c>
      <c r="G186" t="s">
        <v>1188</v>
      </c>
      <c r="H186" t="s">
        <v>1188</v>
      </c>
      <c r="I186" t="s">
        <v>1189</v>
      </c>
      <c r="J186" s="1">
        <v>39337</v>
      </c>
      <c r="K186" s="1">
        <v>39742</v>
      </c>
      <c r="L186">
        <v>115</v>
      </c>
      <c r="M186" t="s">
        <v>1190</v>
      </c>
      <c r="N186" t="s">
        <v>26</v>
      </c>
      <c r="O186">
        <v>44</v>
      </c>
      <c r="P186">
        <v>25</v>
      </c>
      <c r="Q186">
        <v>58</v>
      </c>
      <c r="R186">
        <v>3025</v>
      </c>
    </row>
    <row r="187" spans="1:18" x14ac:dyDescent="0.25">
      <c r="A187" t="s">
        <v>1191</v>
      </c>
      <c r="B187" t="s">
        <v>1192</v>
      </c>
      <c r="C187" t="s">
        <v>1193</v>
      </c>
      <c r="D187" t="s">
        <v>20</v>
      </c>
      <c r="E187" t="s">
        <v>1154</v>
      </c>
      <c r="F187" t="str">
        <f>IF(ISNUMBER(SEARCH(",",database[[#This Row],[genre]])),LEFT(database[[#This Row],[genre]],FIND(",",database[[#This Row],[genre]])-1),$E187)</f>
        <v>Animation</v>
      </c>
      <c r="G187" t="s">
        <v>1194</v>
      </c>
      <c r="H187" t="s">
        <v>1195</v>
      </c>
      <c r="I187" t="s">
        <v>1196</v>
      </c>
      <c r="J187" s="1">
        <v>40170</v>
      </c>
      <c r="K187" s="1">
        <v>40267</v>
      </c>
      <c r="L187">
        <v>88</v>
      </c>
      <c r="M187" t="s">
        <v>25</v>
      </c>
      <c r="N187" t="s">
        <v>26</v>
      </c>
      <c r="O187">
        <v>20</v>
      </c>
      <c r="P187">
        <v>84</v>
      </c>
      <c r="Q187">
        <v>49</v>
      </c>
      <c r="R187">
        <v>368581</v>
      </c>
    </row>
    <row r="188" spans="1:18" x14ac:dyDescent="0.25">
      <c r="A188" t="s">
        <v>1197</v>
      </c>
      <c r="B188" t="s">
        <v>1198</v>
      </c>
      <c r="C188" t="s">
        <v>1199</v>
      </c>
      <c r="D188" t="s">
        <v>47</v>
      </c>
      <c r="E188" t="s">
        <v>288</v>
      </c>
      <c r="F188" t="str">
        <f>IF(ISNUMBER(SEARCH(",",database[[#This Row],[genre]])),LEFT(database[[#This Row],[genre]],FIND(",",database[[#This Row],[genre]])-1),$E188)</f>
        <v>Art House &amp; International</v>
      </c>
      <c r="G188" t="s">
        <v>1200</v>
      </c>
      <c r="H188" t="s">
        <v>1201</v>
      </c>
      <c r="I188" t="s">
        <v>1202</v>
      </c>
      <c r="J188" s="1">
        <v>39766</v>
      </c>
      <c r="K188" s="1">
        <v>40127</v>
      </c>
      <c r="L188">
        <v>150</v>
      </c>
      <c r="M188" t="s">
        <v>310</v>
      </c>
      <c r="N188" t="s">
        <v>35</v>
      </c>
      <c r="O188">
        <v>86</v>
      </c>
      <c r="P188">
        <v>132</v>
      </c>
      <c r="Q188">
        <v>66</v>
      </c>
      <c r="R188">
        <v>23417</v>
      </c>
    </row>
    <row r="189" spans="1:18" x14ac:dyDescent="0.25">
      <c r="A189" t="s">
        <v>1203</v>
      </c>
      <c r="B189" t="s">
        <v>1204</v>
      </c>
      <c r="C189" t="s">
        <v>38</v>
      </c>
      <c r="D189" t="s">
        <v>30</v>
      </c>
      <c r="E189" t="s">
        <v>39</v>
      </c>
      <c r="F189" t="str">
        <f>IF(ISNUMBER(SEARCH(",",database[[#This Row],[genre]])),LEFT(database[[#This Row],[genre]],FIND(",",database[[#This Row],[genre]])-1),$E189)</f>
        <v>Comedy</v>
      </c>
      <c r="G189" t="s">
        <v>1205</v>
      </c>
      <c r="H189" t="s">
        <v>1205</v>
      </c>
      <c r="I189" t="s">
        <v>1206</v>
      </c>
      <c r="J189" s="1">
        <v>39850</v>
      </c>
      <c r="K189" s="1">
        <v>40946</v>
      </c>
      <c r="L189">
        <v>95</v>
      </c>
      <c r="M189" t="s">
        <v>1207</v>
      </c>
      <c r="N189" t="s">
        <v>26</v>
      </c>
      <c r="O189">
        <v>41</v>
      </c>
      <c r="P189">
        <v>27</v>
      </c>
      <c r="Q189">
        <v>46</v>
      </c>
      <c r="R189">
        <v>31184</v>
      </c>
    </row>
    <row r="190" spans="1:18" x14ac:dyDescent="0.25">
      <c r="A190" t="s">
        <v>1208</v>
      </c>
      <c r="B190" t="s">
        <v>1209</v>
      </c>
      <c r="C190" t="s">
        <v>38</v>
      </c>
      <c r="D190" t="s">
        <v>30</v>
      </c>
      <c r="E190" t="s">
        <v>116</v>
      </c>
      <c r="F190" t="str">
        <f>IF(ISNUMBER(SEARCH(",",database[[#This Row],[genre]])),LEFT(database[[#This Row],[genre]],FIND(",",database[[#This Row],[genre]])-1),$E190)</f>
        <v>Drama</v>
      </c>
      <c r="G190" t="s">
        <v>1210</v>
      </c>
      <c r="H190" t="s">
        <v>1210</v>
      </c>
      <c r="I190" t="s">
        <v>1211</v>
      </c>
      <c r="J190" s="1">
        <v>39640</v>
      </c>
      <c r="K190" s="1">
        <v>39728</v>
      </c>
      <c r="L190">
        <v>82</v>
      </c>
      <c r="M190" t="s">
        <v>1212</v>
      </c>
      <c r="N190" t="s">
        <v>26</v>
      </c>
      <c r="O190">
        <v>29</v>
      </c>
      <c r="P190">
        <v>7</v>
      </c>
    </row>
    <row r="191" spans="1:18" x14ac:dyDescent="0.25">
      <c r="A191" t="s">
        <v>1213</v>
      </c>
      <c r="B191" t="s">
        <v>1214</v>
      </c>
      <c r="C191" t="s">
        <v>1215</v>
      </c>
      <c r="D191" t="s">
        <v>47</v>
      </c>
      <c r="E191" t="s">
        <v>116</v>
      </c>
      <c r="F191" t="str">
        <f>IF(ISNUMBER(SEARCH(",",database[[#This Row],[genre]])),LEFT(database[[#This Row],[genre]],FIND(",",database[[#This Row],[genre]])-1),$E191)</f>
        <v>Drama</v>
      </c>
      <c r="G191" t="s">
        <v>1216</v>
      </c>
      <c r="H191" t="s">
        <v>1217</v>
      </c>
      <c r="I191" t="s">
        <v>1218</v>
      </c>
      <c r="J191" s="1">
        <v>41936</v>
      </c>
      <c r="K191" s="1">
        <v>42037</v>
      </c>
      <c r="L191">
        <v>117</v>
      </c>
      <c r="M191" t="s">
        <v>971</v>
      </c>
      <c r="N191" t="s">
        <v>43</v>
      </c>
      <c r="O191">
        <v>71</v>
      </c>
      <c r="P191">
        <v>55</v>
      </c>
      <c r="Q191">
        <v>65</v>
      </c>
      <c r="R191">
        <v>1881</v>
      </c>
    </row>
    <row r="192" spans="1:18" x14ac:dyDescent="0.25">
      <c r="A192" t="s">
        <v>1219</v>
      </c>
      <c r="B192" t="s">
        <v>1220</v>
      </c>
      <c r="C192" t="s">
        <v>38</v>
      </c>
      <c r="D192" t="s">
        <v>65</v>
      </c>
      <c r="E192" t="s">
        <v>31</v>
      </c>
      <c r="F192" t="str">
        <f>IF(ISNUMBER(SEARCH(",",database[[#This Row],[genre]])),LEFT(database[[#This Row],[genre]],FIND(",",database[[#This Row],[genre]])-1),$E192)</f>
        <v>Comedy</v>
      </c>
      <c r="G192" t="s">
        <v>1221</v>
      </c>
      <c r="H192" t="s">
        <v>1222</v>
      </c>
      <c r="I192" t="s">
        <v>1223</v>
      </c>
      <c r="J192" s="1">
        <v>39640</v>
      </c>
      <c r="K192" s="1">
        <v>39707</v>
      </c>
      <c r="L192">
        <v>105</v>
      </c>
      <c r="M192" t="s">
        <v>1224</v>
      </c>
      <c r="N192" t="s">
        <v>26</v>
      </c>
      <c r="O192">
        <v>31</v>
      </c>
      <c r="P192">
        <v>16</v>
      </c>
      <c r="Q192">
        <v>41</v>
      </c>
      <c r="R192">
        <v>792</v>
      </c>
    </row>
    <row r="193" spans="1:18" x14ac:dyDescent="0.25">
      <c r="A193" t="s">
        <v>1225</v>
      </c>
      <c r="B193" t="s">
        <v>1226</v>
      </c>
      <c r="C193" t="s">
        <v>1227</v>
      </c>
      <c r="D193" t="s">
        <v>65</v>
      </c>
      <c r="E193" t="s">
        <v>1228</v>
      </c>
      <c r="F193" t="str">
        <f>IF(ISNUMBER(SEARCH(",",database[[#This Row],[genre]])),LEFT(database[[#This Row],[genre]],FIND(",",database[[#This Row],[genre]])-1),$E193)</f>
        <v>Mystery &amp; Suspense</v>
      </c>
      <c r="G193" t="s">
        <v>1229</v>
      </c>
      <c r="H193" t="s">
        <v>1230</v>
      </c>
      <c r="I193" t="s">
        <v>1231</v>
      </c>
      <c r="J193" s="1">
        <v>39850</v>
      </c>
      <c r="K193" s="1">
        <v>40001</v>
      </c>
      <c r="L193">
        <v>111</v>
      </c>
      <c r="M193" t="s">
        <v>1232</v>
      </c>
      <c r="N193" t="s">
        <v>26</v>
      </c>
      <c r="O193">
        <v>23</v>
      </c>
      <c r="P193">
        <v>126</v>
      </c>
      <c r="Q193">
        <v>42</v>
      </c>
      <c r="R193">
        <v>2026397</v>
      </c>
    </row>
    <row r="194" spans="1:18" x14ac:dyDescent="0.25">
      <c r="A194" t="s">
        <v>1233</v>
      </c>
      <c r="B194" t="s">
        <v>1234</v>
      </c>
      <c r="C194" t="s">
        <v>1235</v>
      </c>
      <c r="D194" t="s">
        <v>30</v>
      </c>
      <c r="E194" t="s">
        <v>223</v>
      </c>
      <c r="F194" t="str">
        <f>IF(ISNUMBER(SEARCH(",",database[[#This Row],[genre]])),LEFT(database[[#This Row],[genre]],FIND(",",database[[#This Row],[genre]])-1),$E194)</f>
        <v>Action &amp; Adventure</v>
      </c>
      <c r="G194" t="s">
        <v>1236</v>
      </c>
      <c r="H194" t="s">
        <v>1236</v>
      </c>
      <c r="I194" t="s">
        <v>1237</v>
      </c>
      <c r="J194" s="1">
        <v>39646</v>
      </c>
      <c r="K194" s="1">
        <v>39647</v>
      </c>
      <c r="L194">
        <v>102</v>
      </c>
      <c r="M194" t="s">
        <v>583</v>
      </c>
      <c r="N194" t="s">
        <v>43</v>
      </c>
      <c r="O194">
        <v>61</v>
      </c>
      <c r="P194">
        <v>23</v>
      </c>
      <c r="Q194">
        <v>82</v>
      </c>
      <c r="R194">
        <v>13882</v>
      </c>
    </row>
    <row r="195" spans="1:18" x14ac:dyDescent="0.25">
      <c r="A195" t="s">
        <v>1238</v>
      </c>
      <c r="B195" t="s">
        <v>1239</v>
      </c>
      <c r="C195" t="s">
        <v>1240</v>
      </c>
      <c r="D195" t="s">
        <v>30</v>
      </c>
      <c r="E195" t="s">
        <v>586</v>
      </c>
      <c r="F195" t="str">
        <f>IF(ISNUMBER(SEARCH(",",database[[#This Row],[genre]])),LEFT(database[[#This Row],[genre]],FIND(",",database[[#This Row],[genre]])-1),$E195)</f>
        <v>Drama</v>
      </c>
      <c r="G195" t="s">
        <v>1241</v>
      </c>
      <c r="H195" t="s">
        <v>1242</v>
      </c>
      <c r="I195" t="s">
        <v>1243</v>
      </c>
      <c r="J195" s="1">
        <v>39222</v>
      </c>
      <c r="K195" s="1">
        <v>38986</v>
      </c>
      <c r="L195">
        <v>78</v>
      </c>
      <c r="M195" t="s">
        <v>416</v>
      </c>
      <c r="N195" t="s">
        <v>26</v>
      </c>
      <c r="O195">
        <v>0</v>
      </c>
      <c r="P195">
        <v>18</v>
      </c>
      <c r="Q195">
        <v>11</v>
      </c>
      <c r="R195">
        <v>688</v>
      </c>
    </row>
    <row r="196" spans="1:18" x14ac:dyDescent="0.25">
      <c r="A196" t="s">
        <v>1244</v>
      </c>
      <c r="B196" t="s">
        <v>1245</v>
      </c>
      <c r="C196" t="s">
        <v>1246</v>
      </c>
      <c r="D196" t="s">
        <v>65</v>
      </c>
      <c r="E196" t="s">
        <v>263</v>
      </c>
      <c r="F196" t="str">
        <f>IF(ISNUMBER(SEARCH(",",database[[#This Row],[genre]])),LEFT(database[[#This Row],[genre]],FIND(",",database[[#This Row],[genre]])-1),$E196)</f>
        <v>Horror</v>
      </c>
      <c r="G196" t="s">
        <v>1247</v>
      </c>
      <c r="H196" t="s">
        <v>1247</v>
      </c>
      <c r="I196" t="s">
        <v>1248</v>
      </c>
      <c r="J196" s="1">
        <v>39822</v>
      </c>
      <c r="K196" s="1">
        <v>40001</v>
      </c>
      <c r="L196">
        <v>88</v>
      </c>
      <c r="M196" t="s">
        <v>1249</v>
      </c>
      <c r="N196" t="s">
        <v>26</v>
      </c>
      <c r="O196">
        <v>10</v>
      </c>
      <c r="P196">
        <v>118</v>
      </c>
      <c r="Q196">
        <v>30</v>
      </c>
      <c r="R196">
        <v>831822</v>
      </c>
    </row>
    <row r="197" spans="1:18" x14ac:dyDescent="0.25">
      <c r="A197" t="s">
        <v>1250</v>
      </c>
      <c r="B197" t="s">
        <v>1251</v>
      </c>
      <c r="C197" t="s">
        <v>38</v>
      </c>
      <c r="D197" t="s">
        <v>30</v>
      </c>
      <c r="E197" t="s">
        <v>1252</v>
      </c>
      <c r="F197" t="str">
        <f>IF(ISNUMBER(SEARCH(",",database[[#This Row],[genre]])),LEFT(database[[#This Row],[genre]],FIND(",",database[[#This Row],[genre]])-1),$E197)</f>
        <v>Action &amp; Adventure</v>
      </c>
      <c r="G197" t="s">
        <v>1253</v>
      </c>
      <c r="H197" t="s">
        <v>1254</v>
      </c>
      <c r="I197" t="s">
        <v>1255</v>
      </c>
      <c r="J197" s="1">
        <v>40186</v>
      </c>
      <c r="K197" s="1">
        <v>40239</v>
      </c>
      <c r="L197">
        <v>104</v>
      </c>
      <c r="M197" t="s">
        <v>1256</v>
      </c>
      <c r="N197" t="s">
        <v>26</v>
      </c>
      <c r="O197">
        <v>29</v>
      </c>
      <c r="P197">
        <v>17</v>
      </c>
      <c r="Q197">
        <v>29</v>
      </c>
      <c r="R197">
        <v>10342</v>
      </c>
    </row>
    <row r="198" spans="1:18" x14ac:dyDescent="0.25">
      <c r="A198" t="s">
        <v>1257</v>
      </c>
      <c r="B198" t="s">
        <v>1258</v>
      </c>
      <c r="C198" t="s">
        <v>38</v>
      </c>
      <c r="D198" t="s">
        <v>65</v>
      </c>
      <c r="E198" t="s">
        <v>116</v>
      </c>
      <c r="F198" t="str">
        <f>IF(ISNUMBER(SEARCH(",",database[[#This Row],[genre]])),LEFT(database[[#This Row],[genre]],FIND(",",database[[#This Row],[genre]])-1),$E198)</f>
        <v>Drama</v>
      </c>
      <c r="G198" t="s">
        <v>1259</v>
      </c>
      <c r="H198" t="s">
        <v>1260</v>
      </c>
      <c r="I198" t="s">
        <v>1261</v>
      </c>
      <c r="J198" s="1">
        <v>39717</v>
      </c>
      <c r="K198" s="1">
        <v>39973</v>
      </c>
      <c r="L198">
        <v>109</v>
      </c>
      <c r="M198" t="s">
        <v>1262</v>
      </c>
      <c r="N198" t="s">
        <v>26</v>
      </c>
      <c r="O198">
        <v>29</v>
      </c>
      <c r="P198">
        <v>21</v>
      </c>
      <c r="Q198">
        <v>75</v>
      </c>
      <c r="R198">
        <v>9882</v>
      </c>
    </row>
    <row r="199" spans="1:18" x14ac:dyDescent="0.25">
      <c r="A199" t="s">
        <v>1263</v>
      </c>
      <c r="B199" t="s">
        <v>1264</v>
      </c>
      <c r="C199" t="s">
        <v>1265</v>
      </c>
      <c r="D199" t="s">
        <v>30</v>
      </c>
      <c r="E199" t="s">
        <v>1266</v>
      </c>
      <c r="F199" t="str">
        <f>IF(ISNUMBER(SEARCH(",",database[[#This Row],[genre]])),LEFT(database[[#This Row],[genre]],FIND(",",database[[#This Row],[genre]])-1),$E199)</f>
        <v>Action &amp; Adventure</v>
      </c>
      <c r="G199" t="s">
        <v>1267</v>
      </c>
      <c r="H199" t="s">
        <v>1268</v>
      </c>
      <c r="I199" t="s">
        <v>1269</v>
      </c>
      <c r="J199" s="1">
        <v>39484</v>
      </c>
      <c r="K199" s="1">
        <v>39854</v>
      </c>
      <c r="L199">
        <v>92</v>
      </c>
      <c r="M199" t="s">
        <v>120</v>
      </c>
      <c r="N199" t="s">
        <v>43</v>
      </c>
      <c r="O199">
        <v>74</v>
      </c>
      <c r="P199">
        <v>34</v>
      </c>
      <c r="Q199">
        <v>73</v>
      </c>
      <c r="R199">
        <v>12239</v>
      </c>
    </row>
    <row r="200" spans="1:18" x14ac:dyDescent="0.25">
      <c r="A200" t="s">
        <v>1270</v>
      </c>
      <c r="B200" t="s">
        <v>1271</v>
      </c>
      <c r="C200" t="s">
        <v>38</v>
      </c>
      <c r="D200" t="s">
        <v>20</v>
      </c>
      <c r="E200" t="s">
        <v>116</v>
      </c>
      <c r="F200" t="str">
        <f>IF(ISNUMBER(SEARCH(",",database[[#This Row],[genre]])),LEFT(database[[#This Row],[genre]],FIND(",",database[[#This Row],[genre]])-1),$E200)</f>
        <v>Drama</v>
      </c>
      <c r="G200" t="s">
        <v>1272</v>
      </c>
      <c r="H200" t="s">
        <v>1273</v>
      </c>
      <c r="I200" t="s">
        <v>1274</v>
      </c>
      <c r="J200" s="1">
        <v>39717</v>
      </c>
      <c r="K200" s="1">
        <v>39840</v>
      </c>
      <c r="L200">
        <v>118</v>
      </c>
      <c r="M200" t="s">
        <v>1275</v>
      </c>
      <c r="N200" t="s">
        <v>26</v>
      </c>
      <c r="O200">
        <v>40</v>
      </c>
      <c r="P200">
        <v>20</v>
      </c>
      <c r="Q200">
        <v>82</v>
      </c>
      <c r="R200">
        <v>39733</v>
      </c>
    </row>
    <row r="201" spans="1:18" x14ac:dyDescent="0.25">
      <c r="A201" t="s">
        <v>1276</v>
      </c>
      <c r="B201" t="s">
        <v>1277</v>
      </c>
      <c r="C201" t="s">
        <v>38</v>
      </c>
      <c r="D201" t="s">
        <v>30</v>
      </c>
      <c r="E201" t="s">
        <v>1278</v>
      </c>
      <c r="F201" t="str">
        <f>IF(ISNUMBER(SEARCH(",",database[[#This Row],[genre]])),LEFT(database[[#This Row],[genre]],FIND(",",database[[#This Row],[genre]])-1),$E201)</f>
        <v>Art House &amp; International</v>
      </c>
      <c r="G201" t="s">
        <v>1279</v>
      </c>
      <c r="H201" t="s">
        <v>1280</v>
      </c>
      <c r="I201" t="s">
        <v>1281</v>
      </c>
      <c r="J201" s="1">
        <v>39765</v>
      </c>
      <c r="K201" s="1">
        <v>39812</v>
      </c>
      <c r="L201">
        <v>145</v>
      </c>
      <c r="M201" t="s">
        <v>757</v>
      </c>
      <c r="N201" t="s">
        <v>43</v>
      </c>
      <c r="O201">
        <v>87</v>
      </c>
      <c r="P201">
        <v>15</v>
      </c>
      <c r="Q201">
        <v>68</v>
      </c>
      <c r="R201">
        <v>4442</v>
      </c>
    </row>
    <row r="202" spans="1:18" x14ac:dyDescent="0.25">
      <c r="A202" t="s">
        <v>1282</v>
      </c>
      <c r="B202" t="s">
        <v>1283</v>
      </c>
      <c r="C202" t="s">
        <v>38</v>
      </c>
      <c r="D202" t="s">
        <v>47</v>
      </c>
      <c r="E202" t="s">
        <v>164</v>
      </c>
      <c r="F202" t="str">
        <f>IF(ISNUMBER(SEARCH(",",database[[#This Row],[genre]])),LEFT(database[[#This Row],[genre]],FIND(",",database[[#This Row],[genre]])-1),$E202)</f>
        <v>Documentary</v>
      </c>
      <c r="G202" t="s">
        <v>1284</v>
      </c>
      <c r="H202" t="s">
        <v>1284</v>
      </c>
      <c r="I202" t="s">
        <v>1285</v>
      </c>
      <c r="J202" s="1">
        <v>39617</v>
      </c>
      <c r="K202" s="1">
        <v>40043</v>
      </c>
      <c r="L202">
        <v>80</v>
      </c>
      <c r="M202" t="s">
        <v>1286</v>
      </c>
      <c r="N202" t="s">
        <v>43</v>
      </c>
      <c r="O202">
        <v>79</v>
      </c>
      <c r="P202">
        <v>24</v>
      </c>
      <c r="Q202">
        <v>85</v>
      </c>
      <c r="R202">
        <v>457</v>
      </c>
    </row>
    <row r="203" spans="1:18" x14ac:dyDescent="0.25">
      <c r="A203" t="s">
        <v>1287</v>
      </c>
      <c r="B203" t="s">
        <v>1288</v>
      </c>
      <c r="C203" t="s">
        <v>1289</v>
      </c>
      <c r="D203" t="s">
        <v>30</v>
      </c>
      <c r="E203" t="s">
        <v>263</v>
      </c>
      <c r="F203" t="str">
        <f>IF(ISNUMBER(SEARCH(",",database[[#This Row],[genre]])),LEFT(database[[#This Row],[genre]],FIND(",",database[[#This Row],[genre]])-1),$E203)</f>
        <v>Horror</v>
      </c>
      <c r="G203" t="s">
        <v>1290</v>
      </c>
      <c r="H203" t="s">
        <v>1291</v>
      </c>
      <c r="I203" t="s">
        <v>1292</v>
      </c>
      <c r="J203" s="1">
        <v>39752</v>
      </c>
      <c r="K203" s="1">
        <v>39840</v>
      </c>
      <c r="L203">
        <v>82</v>
      </c>
      <c r="M203" t="s">
        <v>1293</v>
      </c>
      <c r="N203" t="s">
        <v>43</v>
      </c>
      <c r="O203">
        <v>74</v>
      </c>
      <c r="P203">
        <v>35</v>
      </c>
      <c r="Q203">
        <v>49</v>
      </c>
      <c r="R203">
        <v>13198</v>
      </c>
    </row>
    <row r="204" spans="1:18" x14ac:dyDescent="0.25">
      <c r="A204" t="s">
        <v>1294</v>
      </c>
      <c r="B204" t="s">
        <v>1295</v>
      </c>
      <c r="C204" t="s">
        <v>1296</v>
      </c>
      <c r="D204" t="s">
        <v>30</v>
      </c>
      <c r="E204" t="s">
        <v>527</v>
      </c>
      <c r="F204" t="str">
        <f>IF(ISNUMBER(SEARCH(",",database[[#This Row],[genre]])),LEFT(database[[#This Row],[genre]],FIND(",",database[[#This Row],[genre]])-1),$E204)</f>
        <v>Comedy</v>
      </c>
      <c r="G204" t="s">
        <v>1297</v>
      </c>
      <c r="H204" t="s">
        <v>1297</v>
      </c>
      <c r="I204" t="s">
        <v>1298</v>
      </c>
      <c r="J204" s="1">
        <v>40270</v>
      </c>
      <c r="K204" s="1">
        <v>40463</v>
      </c>
      <c r="L204">
        <v>104</v>
      </c>
      <c r="M204" t="s">
        <v>1299</v>
      </c>
      <c r="N204" t="s">
        <v>43</v>
      </c>
      <c r="O204">
        <v>61</v>
      </c>
      <c r="P204">
        <v>38</v>
      </c>
      <c r="Q204">
        <v>49</v>
      </c>
      <c r="R204">
        <v>15333</v>
      </c>
    </row>
    <row r="205" spans="1:18" x14ac:dyDescent="0.25">
      <c r="A205" t="s">
        <v>1300</v>
      </c>
      <c r="B205" t="s">
        <v>1301</v>
      </c>
      <c r="C205" t="s">
        <v>38</v>
      </c>
      <c r="D205" t="s">
        <v>47</v>
      </c>
      <c r="E205" t="s">
        <v>1302</v>
      </c>
      <c r="F205" t="str">
        <f>IF(ISNUMBER(SEARCH(",",database[[#This Row],[genre]])),LEFT(database[[#This Row],[genre]],FIND(",",database[[#This Row],[genre]])-1),$E205)</f>
        <v>Romance</v>
      </c>
      <c r="G205" t="s">
        <v>1303</v>
      </c>
      <c r="H205" t="s">
        <v>1303</v>
      </c>
      <c r="I205" t="s">
        <v>1304</v>
      </c>
      <c r="J205" s="1">
        <v>39793</v>
      </c>
      <c r="K205" s="1">
        <v>39945</v>
      </c>
      <c r="L205">
        <v>164</v>
      </c>
      <c r="M205" t="s">
        <v>757</v>
      </c>
      <c r="N205" t="s">
        <v>43</v>
      </c>
      <c r="O205">
        <v>78</v>
      </c>
      <c r="P205">
        <v>9</v>
      </c>
      <c r="Q205">
        <v>71</v>
      </c>
      <c r="R205">
        <v>4351</v>
      </c>
    </row>
    <row r="206" spans="1:18" x14ac:dyDescent="0.25">
      <c r="A206" t="s">
        <v>1305</v>
      </c>
      <c r="B206" t="s">
        <v>1306</v>
      </c>
      <c r="C206" t="s">
        <v>1307</v>
      </c>
      <c r="D206" t="s">
        <v>65</v>
      </c>
      <c r="E206" t="s">
        <v>39</v>
      </c>
      <c r="F206" t="str">
        <f>IF(ISNUMBER(SEARCH(",",database[[#This Row],[genre]])),LEFT(database[[#This Row],[genre]],FIND(",",database[[#This Row],[genre]])-1),$E206)</f>
        <v>Comedy</v>
      </c>
      <c r="G206" t="s">
        <v>1308</v>
      </c>
      <c r="H206" t="s">
        <v>1309</v>
      </c>
      <c r="I206" t="s">
        <v>1310</v>
      </c>
      <c r="J206" s="1">
        <v>39983</v>
      </c>
      <c r="K206" s="1">
        <v>40099</v>
      </c>
      <c r="L206">
        <v>107</v>
      </c>
      <c r="M206" t="s">
        <v>644</v>
      </c>
      <c r="N206" t="s">
        <v>26</v>
      </c>
      <c r="O206">
        <v>44</v>
      </c>
      <c r="P206">
        <v>187</v>
      </c>
      <c r="Q206">
        <v>67</v>
      </c>
      <c r="R206">
        <v>860222</v>
      </c>
    </row>
    <row r="207" spans="1:18" x14ac:dyDescent="0.25">
      <c r="A207" t="s">
        <v>1311</v>
      </c>
      <c r="B207" t="s">
        <v>1312</v>
      </c>
      <c r="C207" t="s">
        <v>1313</v>
      </c>
      <c r="D207" t="s">
        <v>30</v>
      </c>
      <c r="E207" t="s">
        <v>39</v>
      </c>
      <c r="F207" t="str">
        <f>IF(ISNUMBER(SEARCH(",",database[[#This Row],[genre]])),LEFT(database[[#This Row],[genre]],FIND(",",database[[#This Row],[genre]])-1),$E207)</f>
        <v>Comedy</v>
      </c>
      <c r="G207" t="s">
        <v>1314</v>
      </c>
      <c r="H207" t="s">
        <v>1315</v>
      </c>
      <c r="I207" t="s">
        <v>1316</v>
      </c>
      <c r="J207" s="1">
        <v>39906</v>
      </c>
      <c r="K207" s="1">
        <v>40036</v>
      </c>
      <c r="L207">
        <v>99</v>
      </c>
      <c r="M207" t="s">
        <v>1317</v>
      </c>
      <c r="N207" t="s">
        <v>26</v>
      </c>
      <c r="O207">
        <v>36</v>
      </c>
      <c r="P207">
        <v>83</v>
      </c>
      <c r="Q207">
        <v>34</v>
      </c>
      <c r="R207">
        <v>97061</v>
      </c>
    </row>
    <row r="208" spans="1:18" x14ac:dyDescent="0.25">
      <c r="A208" t="s">
        <v>1318</v>
      </c>
      <c r="B208" t="s">
        <v>1319</v>
      </c>
      <c r="C208" t="s">
        <v>38</v>
      </c>
      <c r="D208" t="s">
        <v>47</v>
      </c>
      <c r="E208" t="s">
        <v>164</v>
      </c>
      <c r="F208" t="str">
        <f>IF(ISNUMBER(SEARCH(",",database[[#This Row],[genre]])),LEFT(database[[#This Row],[genre]],FIND(",",database[[#This Row],[genre]])-1),$E208)</f>
        <v>Documentary</v>
      </c>
      <c r="G208" t="s">
        <v>1320</v>
      </c>
      <c r="H208" t="s">
        <v>1321</v>
      </c>
      <c r="I208" t="s">
        <v>1322</v>
      </c>
      <c r="J208" s="1">
        <v>39738</v>
      </c>
      <c r="K208" s="1">
        <v>40351</v>
      </c>
      <c r="L208">
        <v>111</v>
      </c>
      <c r="M208" t="s">
        <v>1323</v>
      </c>
      <c r="N208" t="s">
        <v>43</v>
      </c>
      <c r="O208">
        <v>72</v>
      </c>
      <c r="P208">
        <v>18</v>
      </c>
      <c r="Q208">
        <v>82</v>
      </c>
      <c r="R208">
        <v>8322</v>
      </c>
    </row>
    <row r="209" spans="1:18" x14ac:dyDescent="0.25">
      <c r="A209" t="s">
        <v>1324</v>
      </c>
      <c r="B209" t="s">
        <v>1325</v>
      </c>
      <c r="C209" t="s">
        <v>38</v>
      </c>
      <c r="D209" t="s">
        <v>47</v>
      </c>
      <c r="E209" t="s">
        <v>1105</v>
      </c>
      <c r="F209" t="str">
        <f>IF(ISNUMBER(SEARCH(",",database[[#This Row],[genre]])),LEFT(database[[#This Row],[genre]],FIND(",",database[[#This Row],[genre]])-1),$E209)</f>
        <v>Mystery &amp; Suspense</v>
      </c>
      <c r="G209" t="s">
        <v>1326</v>
      </c>
      <c r="H209" t="s">
        <v>1326</v>
      </c>
      <c r="I209" t="s">
        <v>1327</v>
      </c>
      <c r="J209" s="1">
        <v>39845</v>
      </c>
      <c r="K209" s="1">
        <v>40477</v>
      </c>
      <c r="L209">
        <v>88</v>
      </c>
      <c r="M209" t="s">
        <v>310</v>
      </c>
      <c r="N209" t="s">
        <v>26</v>
      </c>
      <c r="O209">
        <v>50</v>
      </c>
      <c r="P209">
        <v>8</v>
      </c>
      <c r="Q209">
        <v>37</v>
      </c>
      <c r="R209">
        <v>1585</v>
      </c>
    </row>
    <row r="210" spans="1:18" x14ac:dyDescent="0.25">
      <c r="A210" t="s">
        <v>1328</v>
      </c>
      <c r="B210" t="s">
        <v>1329</v>
      </c>
      <c r="C210" t="s">
        <v>38</v>
      </c>
      <c r="D210" t="s">
        <v>47</v>
      </c>
      <c r="E210" t="s">
        <v>269</v>
      </c>
      <c r="F210" t="str">
        <f>IF(ISNUMBER(SEARCH(",",database[[#This Row],[genre]])),LEFT(database[[#This Row],[genre]],FIND(",",database[[#This Row],[genre]])-1),$E210)</f>
        <v>Classics</v>
      </c>
      <c r="G210" t="s">
        <v>1330</v>
      </c>
      <c r="H210" t="s">
        <v>1331</v>
      </c>
      <c r="I210" t="s">
        <v>1332</v>
      </c>
      <c r="J210" s="1">
        <v>12785</v>
      </c>
      <c r="K210" s="1">
        <v>38601</v>
      </c>
      <c r="L210">
        <v>94</v>
      </c>
      <c r="M210" t="s">
        <v>1333</v>
      </c>
      <c r="N210" t="s">
        <v>43</v>
      </c>
      <c r="O210">
        <v>100</v>
      </c>
      <c r="P210">
        <v>12</v>
      </c>
      <c r="Q210">
        <v>70</v>
      </c>
      <c r="R210">
        <v>3061</v>
      </c>
    </row>
    <row r="211" spans="1:18" x14ac:dyDescent="0.25">
      <c r="A211" t="s">
        <v>1334</v>
      </c>
      <c r="B211" t="s">
        <v>1335</v>
      </c>
      <c r="C211" t="s">
        <v>1336</v>
      </c>
      <c r="D211" t="s">
        <v>30</v>
      </c>
      <c r="E211" t="s">
        <v>586</v>
      </c>
      <c r="F211" t="str">
        <f>IF(ISNUMBER(SEARCH(",",database[[#This Row],[genre]])),LEFT(database[[#This Row],[genre]],FIND(",",database[[#This Row],[genre]])-1),$E211)</f>
        <v>Drama</v>
      </c>
      <c r="G211" t="s">
        <v>1337</v>
      </c>
      <c r="H211" t="s">
        <v>1338</v>
      </c>
      <c r="I211" t="s">
        <v>1339</v>
      </c>
      <c r="J211" s="1">
        <v>40018</v>
      </c>
      <c r="K211" s="1">
        <v>40113</v>
      </c>
      <c r="L211">
        <v>123</v>
      </c>
      <c r="M211" t="s">
        <v>70</v>
      </c>
      <c r="N211" t="s">
        <v>26</v>
      </c>
      <c r="O211">
        <v>56</v>
      </c>
      <c r="P211">
        <v>153</v>
      </c>
      <c r="Q211">
        <v>63</v>
      </c>
      <c r="R211">
        <v>872754</v>
      </c>
    </row>
    <row r="212" spans="1:18" x14ac:dyDescent="0.25">
      <c r="A212" t="s">
        <v>1340</v>
      </c>
      <c r="B212" t="s">
        <v>1341</v>
      </c>
      <c r="C212" t="s">
        <v>1342</v>
      </c>
      <c r="D212" t="s">
        <v>65</v>
      </c>
      <c r="E212" t="s">
        <v>116</v>
      </c>
      <c r="F212" t="str">
        <f>IF(ISNUMBER(SEARCH(",",database[[#This Row],[genre]])),LEFT(database[[#This Row],[genre]],FIND(",",database[[#This Row],[genre]])-1),$E212)</f>
        <v>Drama</v>
      </c>
      <c r="G212" t="s">
        <v>38</v>
      </c>
      <c r="H212" t="s">
        <v>38</v>
      </c>
      <c r="I212" t="s">
        <v>38</v>
      </c>
      <c r="J212" s="1">
        <v>39990</v>
      </c>
      <c r="K212" s="1">
        <v>40134</v>
      </c>
      <c r="L212">
        <v>110</v>
      </c>
      <c r="M212" t="s">
        <v>70</v>
      </c>
      <c r="N212" t="s">
        <v>26</v>
      </c>
      <c r="O212">
        <v>48</v>
      </c>
      <c r="P212">
        <v>136</v>
      </c>
      <c r="Q212">
        <v>72</v>
      </c>
      <c r="R212">
        <v>365325</v>
      </c>
    </row>
    <row r="213" spans="1:18" x14ac:dyDescent="0.25">
      <c r="A213" t="s">
        <v>1343</v>
      </c>
      <c r="B213" t="s">
        <v>1344</v>
      </c>
      <c r="C213" t="s">
        <v>1345</v>
      </c>
      <c r="D213" t="s">
        <v>30</v>
      </c>
      <c r="E213" t="s">
        <v>31</v>
      </c>
      <c r="F213" t="str">
        <f>IF(ISNUMBER(SEARCH(",",database[[#This Row],[genre]])),LEFT(database[[#This Row],[genre]],FIND(",",database[[#This Row],[genre]])-1),$E213)</f>
        <v>Comedy</v>
      </c>
      <c r="G213" t="s">
        <v>1346</v>
      </c>
      <c r="H213" t="s">
        <v>1347</v>
      </c>
      <c r="I213" t="s">
        <v>1348</v>
      </c>
      <c r="J213" s="1">
        <v>39969</v>
      </c>
      <c r="K213" s="1">
        <v>40162</v>
      </c>
      <c r="L213">
        <v>100</v>
      </c>
      <c r="M213" t="s">
        <v>70</v>
      </c>
      <c r="N213" t="s">
        <v>35</v>
      </c>
      <c r="O213">
        <v>78</v>
      </c>
      <c r="P213">
        <v>238</v>
      </c>
      <c r="Q213">
        <v>84</v>
      </c>
      <c r="R213">
        <v>942870</v>
      </c>
    </row>
    <row r="214" spans="1:18" x14ac:dyDescent="0.25">
      <c r="A214" t="s">
        <v>1349</v>
      </c>
      <c r="B214" t="s">
        <v>1350</v>
      </c>
      <c r="C214" t="s">
        <v>1351</v>
      </c>
      <c r="D214" t="s">
        <v>65</v>
      </c>
      <c r="E214" t="s">
        <v>263</v>
      </c>
      <c r="F214" t="str">
        <f>IF(ISNUMBER(SEARCH(",",database[[#This Row],[genre]])),LEFT(database[[#This Row],[genre]],FIND(",",database[[#This Row],[genre]])-1),$E214)</f>
        <v>Horror</v>
      </c>
      <c r="G214" t="s">
        <v>1352</v>
      </c>
      <c r="H214" t="s">
        <v>1353</v>
      </c>
      <c r="I214" t="s">
        <v>1354</v>
      </c>
      <c r="J214" s="1">
        <v>40102</v>
      </c>
      <c r="K214" s="1">
        <v>40218</v>
      </c>
      <c r="L214">
        <v>103</v>
      </c>
      <c r="M214" t="s">
        <v>1355</v>
      </c>
      <c r="N214" t="s">
        <v>26</v>
      </c>
      <c r="O214">
        <v>11</v>
      </c>
      <c r="P214">
        <v>62</v>
      </c>
      <c r="Q214">
        <v>34</v>
      </c>
      <c r="R214">
        <v>982207</v>
      </c>
    </row>
    <row r="215" spans="1:18" x14ac:dyDescent="0.25">
      <c r="A215" t="s">
        <v>1356</v>
      </c>
      <c r="B215" t="s">
        <v>1357</v>
      </c>
      <c r="C215" t="s">
        <v>1358</v>
      </c>
      <c r="D215" t="s">
        <v>65</v>
      </c>
      <c r="E215" t="s">
        <v>198</v>
      </c>
      <c r="F215" t="str">
        <f>IF(ISNUMBER(SEARCH(",",database[[#This Row],[genre]])),LEFT(database[[#This Row],[genre]],FIND(",",database[[#This Row],[genre]])-1),$E215)</f>
        <v>Art House &amp; International</v>
      </c>
      <c r="G215" t="s">
        <v>1359</v>
      </c>
      <c r="H215" t="s">
        <v>1360</v>
      </c>
      <c r="I215" t="s">
        <v>1361</v>
      </c>
      <c r="J215" s="1">
        <v>39962</v>
      </c>
      <c r="K215" s="1">
        <v>40190</v>
      </c>
      <c r="L215">
        <v>131</v>
      </c>
      <c r="M215" t="s">
        <v>266</v>
      </c>
      <c r="N215" t="s">
        <v>35</v>
      </c>
      <c r="O215">
        <v>80</v>
      </c>
      <c r="P215">
        <v>108</v>
      </c>
      <c r="Q215">
        <v>92</v>
      </c>
      <c r="R215">
        <v>51928</v>
      </c>
    </row>
    <row r="216" spans="1:18" x14ac:dyDescent="0.25">
      <c r="A216" t="s">
        <v>1362</v>
      </c>
      <c r="B216" t="s">
        <v>1363</v>
      </c>
      <c r="C216" t="s">
        <v>1364</v>
      </c>
      <c r="D216" t="s">
        <v>47</v>
      </c>
      <c r="E216" t="s">
        <v>301</v>
      </c>
      <c r="F216" t="str">
        <f>IF(ISNUMBER(SEARCH(",",database[[#This Row],[genre]])),LEFT(database[[#This Row],[genre]],FIND(",",database[[#This Row],[genre]])-1),$E216)</f>
        <v>Comedy</v>
      </c>
      <c r="G216" t="s">
        <v>1365</v>
      </c>
      <c r="H216" t="s">
        <v>38</v>
      </c>
      <c r="I216" t="s">
        <v>1366</v>
      </c>
      <c r="J216" s="1">
        <v>39584</v>
      </c>
      <c r="K216" s="1">
        <v>40952</v>
      </c>
      <c r="L216">
        <v>103</v>
      </c>
      <c r="M216" t="s">
        <v>310</v>
      </c>
      <c r="N216" t="s">
        <v>43</v>
      </c>
      <c r="O216">
        <v>100</v>
      </c>
      <c r="P216">
        <v>10</v>
      </c>
      <c r="Q216">
        <v>67</v>
      </c>
      <c r="R216">
        <v>354</v>
      </c>
    </row>
    <row r="217" spans="1:18" x14ac:dyDescent="0.25">
      <c r="A217" t="s">
        <v>1367</v>
      </c>
      <c r="B217" t="s">
        <v>1368</v>
      </c>
      <c r="C217" t="s">
        <v>1369</v>
      </c>
      <c r="D217" t="s">
        <v>47</v>
      </c>
      <c r="E217" t="s">
        <v>1370</v>
      </c>
      <c r="F217" t="str">
        <f>IF(ISNUMBER(SEARCH(",",database[[#This Row],[genre]])),LEFT(database[[#This Row],[genre]],FIND(",",database[[#This Row],[genre]])-1),$E217)</f>
        <v>Art House &amp; International</v>
      </c>
      <c r="G217" t="s">
        <v>1371</v>
      </c>
      <c r="H217" t="s">
        <v>1372</v>
      </c>
      <c r="I217" t="s">
        <v>1373</v>
      </c>
      <c r="J217" s="1">
        <v>39829</v>
      </c>
      <c r="K217" s="1">
        <v>40155</v>
      </c>
      <c r="M217" t="s">
        <v>1184</v>
      </c>
      <c r="N217" t="s">
        <v>43</v>
      </c>
      <c r="O217">
        <v>81</v>
      </c>
      <c r="P217">
        <v>26</v>
      </c>
      <c r="Q217">
        <v>100</v>
      </c>
      <c r="R217">
        <v>24</v>
      </c>
    </row>
    <row r="218" spans="1:18" x14ac:dyDescent="0.25">
      <c r="A218" t="s">
        <v>1374</v>
      </c>
      <c r="B218" t="s">
        <v>1375</v>
      </c>
      <c r="C218" t="s">
        <v>1376</v>
      </c>
      <c r="D218" t="s">
        <v>65</v>
      </c>
      <c r="E218" t="s">
        <v>1377</v>
      </c>
      <c r="F218" t="str">
        <f>IF(ISNUMBER(SEARCH(",",database[[#This Row],[genre]])),LEFT(database[[#This Row],[genre]],FIND(",",database[[#This Row],[genre]])-1),$E218)</f>
        <v>Action &amp; Adventure</v>
      </c>
      <c r="G218" t="s">
        <v>704</v>
      </c>
      <c r="H218" t="s">
        <v>1378</v>
      </c>
      <c r="I218" t="s">
        <v>1379</v>
      </c>
      <c r="J218" s="1">
        <v>40550</v>
      </c>
      <c r="K218" s="1">
        <v>40722</v>
      </c>
      <c r="L218">
        <v>92</v>
      </c>
      <c r="M218" t="s">
        <v>1380</v>
      </c>
      <c r="N218" t="s">
        <v>26</v>
      </c>
      <c r="O218">
        <v>11</v>
      </c>
      <c r="P218">
        <v>121</v>
      </c>
      <c r="Q218">
        <v>30</v>
      </c>
      <c r="R218">
        <v>79825</v>
      </c>
    </row>
    <row r="219" spans="1:18" x14ac:dyDescent="0.25">
      <c r="A219" t="s">
        <v>1381</v>
      </c>
      <c r="B219" t="s">
        <v>1382</v>
      </c>
      <c r="C219" t="s">
        <v>1383</v>
      </c>
      <c r="D219" t="s">
        <v>30</v>
      </c>
      <c r="E219" t="s">
        <v>1105</v>
      </c>
      <c r="F219" t="str">
        <f>IF(ISNUMBER(SEARCH(",",database[[#This Row],[genre]])),LEFT(database[[#This Row],[genre]],FIND(",",database[[#This Row],[genre]])-1),$E219)</f>
        <v>Mystery &amp; Suspense</v>
      </c>
      <c r="G219" t="s">
        <v>1384</v>
      </c>
      <c r="H219" t="s">
        <v>1384</v>
      </c>
      <c r="I219" t="s">
        <v>1385</v>
      </c>
      <c r="J219" s="1">
        <v>39880</v>
      </c>
      <c r="K219" s="1">
        <v>39910</v>
      </c>
      <c r="L219">
        <v>106</v>
      </c>
      <c r="M219" t="s">
        <v>120</v>
      </c>
      <c r="N219" t="s">
        <v>26</v>
      </c>
      <c r="O219">
        <v>50</v>
      </c>
      <c r="P219">
        <v>22</v>
      </c>
      <c r="Q219">
        <v>36</v>
      </c>
      <c r="R219">
        <v>1552</v>
      </c>
    </row>
    <row r="220" spans="1:18" x14ac:dyDescent="0.25">
      <c r="A220" t="s">
        <v>1386</v>
      </c>
      <c r="B220" t="s">
        <v>1387</v>
      </c>
      <c r="C220" t="s">
        <v>1388</v>
      </c>
      <c r="D220" t="s">
        <v>30</v>
      </c>
      <c r="E220" t="s">
        <v>31</v>
      </c>
      <c r="F220" t="str">
        <f>IF(ISNUMBER(SEARCH(",",database[[#This Row],[genre]])),LEFT(database[[#This Row],[genre]],FIND(",",database[[#This Row],[genre]])-1),$E220)</f>
        <v>Comedy</v>
      </c>
      <c r="G220" t="s">
        <v>1389</v>
      </c>
      <c r="H220" t="s">
        <v>1389</v>
      </c>
      <c r="I220" t="s">
        <v>1390</v>
      </c>
      <c r="J220" s="1">
        <v>39885</v>
      </c>
      <c r="K220" s="1">
        <v>40022</v>
      </c>
      <c r="L220">
        <v>90</v>
      </c>
      <c r="M220" t="s">
        <v>25</v>
      </c>
      <c r="N220" t="s">
        <v>26</v>
      </c>
      <c r="O220">
        <v>5</v>
      </c>
      <c r="P220">
        <v>80</v>
      </c>
      <c r="Q220">
        <v>30</v>
      </c>
      <c r="R220">
        <v>79376</v>
      </c>
    </row>
    <row r="221" spans="1:18" x14ac:dyDescent="0.25">
      <c r="A221" t="s">
        <v>1391</v>
      </c>
      <c r="B221" t="s">
        <v>1392</v>
      </c>
      <c r="C221" t="s">
        <v>1393</v>
      </c>
      <c r="D221" t="s">
        <v>30</v>
      </c>
      <c r="E221" t="s">
        <v>108</v>
      </c>
      <c r="F221" t="str">
        <f>IF(ISNUMBER(SEARCH(",",database[[#This Row],[genre]])),LEFT(database[[#This Row],[genre]],FIND(",",database[[#This Row],[genre]])-1),$E221)</f>
        <v>Drama</v>
      </c>
      <c r="G221" t="s">
        <v>1394</v>
      </c>
      <c r="H221" t="s">
        <v>1395</v>
      </c>
      <c r="I221" t="s">
        <v>1396</v>
      </c>
      <c r="J221" s="1">
        <v>39871</v>
      </c>
      <c r="K221" s="1">
        <v>40022</v>
      </c>
      <c r="L221">
        <v>96</v>
      </c>
      <c r="M221" t="s">
        <v>781</v>
      </c>
      <c r="N221" t="s">
        <v>26</v>
      </c>
      <c r="O221">
        <v>16</v>
      </c>
      <c r="P221">
        <v>37</v>
      </c>
      <c r="Q221">
        <v>41</v>
      </c>
      <c r="R221">
        <v>1722</v>
      </c>
    </row>
    <row r="222" spans="1:18" x14ac:dyDescent="0.25">
      <c r="A222" t="s">
        <v>1397</v>
      </c>
      <c r="B222" t="s">
        <v>1398</v>
      </c>
      <c r="C222" t="s">
        <v>1399</v>
      </c>
      <c r="D222" t="s">
        <v>30</v>
      </c>
      <c r="E222" t="s">
        <v>1400</v>
      </c>
      <c r="F222" t="str">
        <f>IF(ISNUMBER(SEARCH(",",database[[#This Row],[genre]])),LEFT(database[[#This Row],[genre]],FIND(",",database[[#This Row],[genre]])-1),$E222)</f>
        <v>Drama</v>
      </c>
      <c r="G222" t="s">
        <v>1401</v>
      </c>
      <c r="H222" t="s">
        <v>1401</v>
      </c>
      <c r="I222" t="s">
        <v>1402</v>
      </c>
      <c r="J222" s="1">
        <v>40039</v>
      </c>
      <c r="K222" s="1">
        <v>40071</v>
      </c>
      <c r="L222">
        <v>84</v>
      </c>
      <c r="M222" t="s">
        <v>259</v>
      </c>
      <c r="N222" t="s">
        <v>43</v>
      </c>
      <c r="O222">
        <v>70</v>
      </c>
      <c r="P222">
        <v>30</v>
      </c>
      <c r="Q222">
        <v>31</v>
      </c>
      <c r="R222">
        <v>10263</v>
      </c>
    </row>
    <row r="223" spans="1:18" x14ac:dyDescent="0.25">
      <c r="A223" t="s">
        <v>1403</v>
      </c>
      <c r="B223" t="s">
        <v>1404</v>
      </c>
      <c r="C223" t="s">
        <v>38</v>
      </c>
      <c r="D223" t="s">
        <v>65</v>
      </c>
      <c r="E223" t="s">
        <v>108</v>
      </c>
      <c r="F223" t="str">
        <f>IF(ISNUMBER(SEARCH(",",database[[#This Row],[genre]])),LEFT(database[[#This Row],[genre]],FIND(",",database[[#This Row],[genre]])-1),$E223)</f>
        <v>Drama</v>
      </c>
      <c r="G223" t="s">
        <v>1405</v>
      </c>
      <c r="H223" t="s">
        <v>1406</v>
      </c>
      <c r="I223" t="s">
        <v>1407</v>
      </c>
      <c r="J223" s="1">
        <v>40123</v>
      </c>
      <c r="K223" s="1">
        <v>40218</v>
      </c>
      <c r="L223">
        <v>109</v>
      </c>
      <c r="M223" t="s">
        <v>1212</v>
      </c>
      <c r="N223" t="s">
        <v>43</v>
      </c>
      <c r="O223">
        <v>71</v>
      </c>
      <c r="P223">
        <v>7</v>
      </c>
      <c r="Q223">
        <v>58</v>
      </c>
      <c r="R223">
        <v>660</v>
      </c>
    </row>
    <row r="224" spans="1:18" x14ac:dyDescent="0.25">
      <c r="A224" t="s">
        <v>1408</v>
      </c>
      <c r="B224" t="s">
        <v>1409</v>
      </c>
      <c r="C224" t="s">
        <v>1410</v>
      </c>
      <c r="D224" t="s">
        <v>65</v>
      </c>
      <c r="E224" t="s">
        <v>1411</v>
      </c>
      <c r="F224" t="str">
        <f>IF(ISNUMBER(SEARCH(",",database[[#This Row],[genre]])),LEFT(database[[#This Row],[genre]],FIND(",",database[[#This Row],[genre]])-1),$E224)</f>
        <v>Action &amp; Adventure</v>
      </c>
      <c r="G224" t="s">
        <v>1412</v>
      </c>
      <c r="H224" t="s">
        <v>1412</v>
      </c>
      <c r="I224" t="s">
        <v>1413</v>
      </c>
      <c r="J224" s="1">
        <v>39538</v>
      </c>
      <c r="K224" s="1">
        <v>40330</v>
      </c>
      <c r="L224">
        <v>106</v>
      </c>
      <c r="M224" t="s">
        <v>1212</v>
      </c>
      <c r="N224" t="s">
        <v>26</v>
      </c>
      <c r="O224">
        <v>20</v>
      </c>
      <c r="P224">
        <v>25</v>
      </c>
      <c r="Q224">
        <v>43</v>
      </c>
      <c r="R224">
        <v>11068</v>
      </c>
    </row>
    <row r="225" spans="1:18" x14ac:dyDescent="0.25">
      <c r="A225" t="s">
        <v>1414</v>
      </c>
      <c r="B225" t="s">
        <v>1415</v>
      </c>
      <c r="C225" t="s">
        <v>38</v>
      </c>
      <c r="D225" t="s">
        <v>47</v>
      </c>
      <c r="E225" t="s">
        <v>1416</v>
      </c>
      <c r="F225" t="str">
        <f>IF(ISNUMBER(SEARCH(",",database[[#This Row],[genre]])),LEFT(database[[#This Row],[genre]],FIND(",",database[[#This Row],[genre]])-1),$E225)</f>
        <v>Action &amp; Adventure</v>
      </c>
      <c r="G225" t="s">
        <v>1417</v>
      </c>
      <c r="H225" t="s">
        <v>1418</v>
      </c>
      <c r="I225" t="s">
        <v>1419</v>
      </c>
      <c r="J225" s="1">
        <v>39562</v>
      </c>
      <c r="K225" s="1">
        <v>40099</v>
      </c>
      <c r="L225">
        <v>91</v>
      </c>
      <c r="M225" t="s">
        <v>310</v>
      </c>
      <c r="N225" t="s">
        <v>26</v>
      </c>
      <c r="O225">
        <v>33</v>
      </c>
      <c r="P225">
        <v>12</v>
      </c>
      <c r="Q225">
        <v>32</v>
      </c>
      <c r="R225">
        <v>3689</v>
      </c>
    </row>
    <row r="226" spans="1:18" x14ac:dyDescent="0.25">
      <c r="A226" t="s">
        <v>1420</v>
      </c>
      <c r="B226" t="s">
        <v>1421</v>
      </c>
      <c r="C226" t="s">
        <v>1422</v>
      </c>
      <c r="D226" t="s">
        <v>30</v>
      </c>
      <c r="E226" t="s">
        <v>301</v>
      </c>
      <c r="F226" t="str">
        <f>IF(ISNUMBER(SEARCH(",",database[[#This Row],[genre]])),LEFT(database[[#This Row],[genre]],FIND(",",database[[#This Row],[genre]])-1),$E226)</f>
        <v>Comedy</v>
      </c>
      <c r="G226" t="s">
        <v>1423</v>
      </c>
      <c r="H226" t="s">
        <v>1423</v>
      </c>
      <c r="I226" t="s">
        <v>1424</v>
      </c>
      <c r="J226" s="1">
        <v>40228</v>
      </c>
      <c r="K226" s="1">
        <v>40344</v>
      </c>
      <c r="L226">
        <v>96</v>
      </c>
      <c r="M226" t="s">
        <v>775</v>
      </c>
      <c r="N226" t="s">
        <v>26</v>
      </c>
      <c r="O226">
        <v>27</v>
      </c>
      <c r="P226">
        <v>33</v>
      </c>
      <c r="Q226">
        <v>21</v>
      </c>
      <c r="R226">
        <v>1550</v>
      </c>
    </row>
    <row r="227" spans="1:18" x14ac:dyDescent="0.25">
      <c r="A227" t="s">
        <v>1425</v>
      </c>
      <c r="B227" t="s">
        <v>1426</v>
      </c>
      <c r="C227" t="s">
        <v>38</v>
      </c>
      <c r="D227" t="s">
        <v>47</v>
      </c>
      <c r="E227" t="s">
        <v>527</v>
      </c>
      <c r="F227" t="str">
        <f>IF(ISNUMBER(SEARCH(",",database[[#This Row],[genre]])),LEFT(database[[#This Row],[genre]],FIND(",",database[[#This Row],[genre]])-1),$E227)</f>
        <v>Comedy</v>
      </c>
      <c r="G227" t="s">
        <v>1427</v>
      </c>
      <c r="H227" t="s">
        <v>1427</v>
      </c>
      <c r="I227" t="s">
        <v>1428</v>
      </c>
      <c r="J227" s="1">
        <v>40137</v>
      </c>
      <c r="K227" s="1">
        <v>40281</v>
      </c>
      <c r="L227">
        <v>95</v>
      </c>
      <c r="M227" t="s">
        <v>540</v>
      </c>
      <c r="N227" t="s">
        <v>43</v>
      </c>
      <c r="O227">
        <v>61</v>
      </c>
      <c r="P227">
        <v>23</v>
      </c>
      <c r="Q227">
        <v>44</v>
      </c>
      <c r="R227">
        <v>6767</v>
      </c>
    </row>
    <row r="228" spans="1:18" x14ac:dyDescent="0.25">
      <c r="A228" t="s">
        <v>1429</v>
      </c>
      <c r="B228" t="s">
        <v>1430</v>
      </c>
      <c r="C228" t="s">
        <v>38</v>
      </c>
      <c r="D228" t="s">
        <v>47</v>
      </c>
      <c r="E228" t="s">
        <v>198</v>
      </c>
      <c r="F228" t="str">
        <f>IF(ISNUMBER(SEARCH(",",database[[#This Row],[genre]])),LEFT(database[[#This Row],[genre]],FIND(",",database[[#This Row],[genre]])-1),$E228)</f>
        <v>Art House &amp; International</v>
      </c>
      <c r="G228" t="s">
        <v>1431</v>
      </c>
      <c r="H228" t="s">
        <v>1432</v>
      </c>
      <c r="I228" t="s">
        <v>1433</v>
      </c>
      <c r="J228" s="1">
        <v>39822</v>
      </c>
      <c r="K228" s="1">
        <v>40038</v>
      </c>
      <c r="L228">
        <v>95</v>
      </c>
      <c r="M228" t="s">
        <v>1434</v>
      </c>
      <c r="N228" t="s">
        <v>26</v>
      </c>
      <c r="O228">
        <v>0</v>
      </c>
      <c r="P228">
        <v>6</v>
      </c>
      <c r="Q228">
        <v>38</v>
      </c>
      <c r="R228">
        <v>231</v>
      </c>
    </row>
    <row r="229" spans="1:18" x14ac:dyDescent="0.25">
      <c r="A229" t="s">
        <v>1435</v>
      </c>
      <c r="B229" t="s">
        <v>1436</v>
      </c>
      <c r="C229" t="s">
        <v>1437</v>
      </c>
      <c r="D229" t="s">
        <v>30</v>
      </c>
      <c r="E229" t="s">
        <v>198</v>
      </c>
      <c r="F229" t="str">
        <f>IF(ISNUMBER(SEARCH(",",database[[#This Row],[genre]])),LEFT(database[[#This Row],[genre]],FIND(",",database[[#This Row],[genre]])-1),$E229)</f>
        <v>Art House &amp; International</v>
      </c>
      <c r="G229" t="s">
        <v>1438</v>
      </c>
      <c r="H229" t="s">
        <v>1438</v>
      </c>
      <c r="I229" t="s">
        <v>1439</v>
      </c>
      <c r="J229" s="1">
        <v>40137</v>
      </c>
      <c r="K229" s="1">
        <v>40288</v>
      </c>
      <c r="L229">
        <v>125</v>
      </c>
      <c r="M229" t="s">
        <v>310</v>
      </c>
      <c r="N229" t="s">
        <v>26</v>
      </c>
      <c r="O229">
        <v>45</v>
      </c>
      <c r="P229">
        <v>42</v>
      </c>
      <c r="Q229">
        <v>63</v>
      </c>
      <c r="R229">
        <v>7002</v>
      </c>
    </row>
    <row r="230" spans="1:18" x14ac:dyDescent="0.25">
      <c r="A230" t="s">
        <v>1440</v>
      </c>
      <c r="B230" t="s">
        <v>1441</v>
      </c>
      <c r="C230" t="s">
        <v>1442</v>
      </c>
      <c r="D230" t="s">
        <v>47</v>
      </c>
      <c r="E230" t="s">
        <v>164</v>
      </c>
      <c r="F230" t="str">
        <f>IF(ISNUMBER(SEARCH(",",database[[#This Row],[genre]])),LEFT(database[[#This Row],[genre]],FIND(",",database[[#This Row],[genre]])-1),$E230)</f>
        <v>Documentary</v>
      </c>
      <c r="G230" t="s">
        <v>1443</v>
      </c>
      <c r="H230" t="s">
        <v>38</v>
      </c>
      <c r="I230" t="s">
        <v>1444</v>
      </c>
      <c r="J230" s="1">
        <v>40065</v>
      </c>
      <c r="K230" s="1">
        <v>40232</v>
      </c>
      <c r="L230">
        <v>100</v>
      </c>
      <c r="M230" t="s">
        <v>1184</v>
      </c>
      <c r="N230" t="s">
        <v>35</v>
      </c>
      <c r="O230">
        <v>95</v>
      </c>
      <c r="P230">
        <v>66</v>
      </c>
      <c r="Q230">
        <v>85</v>
      </c>
      <c r="R230">
        <v>1479</v>
      </c>
    </row>
    <row r="231" spans="1:18" x14ac:dyDescent="0.25">
      <c r="A231" t="s">
        <v>1445</v>
      </c>
      <c r="B231" t="s">
        <v>1446</v>
      </c>
      <c r="C231" t="s">
        <v>1447</v>
      </c>
      <c r="D231" t="s">
        <v>30</v>
      </c>
      <c r="E231" t="s">
        <v>328</v>
      </c>
      <c r="F231" t="str">
        <f>IF(ISNUMBER(SEARCH(",",database[[#This Row],[genre]])),LEFT(database[[#This Row],[genre]],FIND(",",database[[#This Row],[genre]])-1),$E231)</f>
        <v>Drama</v>
      </c>
      <c r="G231" t="s">
        <v>1448</v>
      </c>
      <c r="H231" t="s">
        <v>1449</v>
      </c>
      <c r="I231" t="s">
        <v>1450</v>
      </c>
      <c r="J231" s="1">
        <v>40130</v>
      </c>
      <c r="K231" s="1">
        <v>40316</v>
      </c>
      <c r="L231">
        <v>113</v>
      </c>
      <c r="M231" t="s">
        <v>1286</v>
      </c>
      <c r="N231" t="s">
        <v>35</v>
      </c>
      <c r="O231">
        <v>89</v>
      </c>
      <c r="P231">
        <v>159</v>
      </c>
      <c r="Q231">
        <v>75</v>
      </c>
      <c r="R231">
        <v>21578</v>
      </c>
    </row>
    <row r="232" spans="1:18" x14ac:dyDescent="0.25">
      <c r="A232" t="s">
        <v>1451</v>
      </c>
      <c r="B232" t="s">
        <v>1452</v>
      </c>
      <c r="C232" t="s">
        <v>38</v>
      </c>
      <c r="D232" t="s">
        <v>30</v>
      </c>
      <c r="E232" t="s">
        <v>263</v>
      </c>
      <c r="F232" t="str">
        <f>IF(ISNUMBER(SEARCH(",",database[[#This Row],[genre]])),LEFT(database[[#This Row],[genre]],FIND(",",database[[#This Row],[genre]])-1),$E232)</f>
        <v>Horror</v>
      </c>
      <c r="G232" t="s">
        <v>1453</v>
      </c>
      <c r="H232" t="s">
        <v>1453</v>
      </c>
      <c r="I232" t="s">
        <v>1454</v>
      </c>
      <c r="J232" s="1">
        <v>39851</v>
      </c>
      <c r="K232" s="1">
        <v>40260</v>
      </c>
      <c r="L232">
        <v>87</v>
      </c>
      <c r="M232" t="s">
        <v>590</v>
      </c>
      <c r="N232" t="s">
        <v>43</v>
      </c>
      <c r="O232">
        <v>94</v>
      </c>
      <c r="P232">
        <v>17</v>
      </c>
      <c r="Q232">
        <v>62</v>
      </c>
      <c r="R232">
        <v>2800</v>
      </c>
    </row>
    <row r="233" spans="1:18" x14ac:dyDescent="0.25">
      <c r="A233" t="s">
        <v>1455</v>
      </c>
      <c r="B233" t="s">
        <v>1456</v>
      </c>
      <c r="C233" t="s">
        <v>1457</v>
      </c>
      <c r="D233" t="s">
        <v>47</v>
      </c>
      <c r="E233" t="s">
        <v>198</v>
      </c>
      <c r="F233" t="str">
        <f>IF(ISNUMBER(SEARCH(",",database[[#This Row],[genre]])),LEFT(database[[#This Row],[genre]],FIND(",",database[[#This Row],[genre]])-1),$E233)</f>
        <v>Art House &amp; International</v>
      </c>
      <c r="G233" t="s">
        <v>1458</v>
      </c>
      <c r="H233" t="s">
        <v>1458</v>
      </c>
      <c r="I233" t="s">
        <v>1459</v>
      </c>
      <c r="J233" s="1">
        <v>39527</v>
      </c>
      <c r="K233" s="1">
        <v>40064</v>
      </c>
      <c r="L233">
        <v>117</v>
      </c>
      <c r="M233" t="s">
        <v>971</v>
      </c>
      <c r="N233" t="s">
        <v>43</v>
      </c>
      <c r="O233">
        <v>81</v>
      </c>
      <c r="P233">
        <v>26</v>
      </c>
      <c r="Q233">
        <v>72</v>
      </c>
      <c r="R233">
        <v>1722</v>
      </c>
    </row>
    <row r="234" spans="1:18" x14ac:dyDescent="0.25">
      <c r="A234" t="s">
        <v>1460</v>
      </c>
      <c r="B234" t="s">
        <v>1461</v>
      </c>
      <c r="C234" t="s">
        <v>1462</v>
      </c>
      <c r="D234" t="s">
        <v>47</v>
      </c>
      <c r="E234" t="s">
        <v>340</v>
      </c>
      <c r="F234" t="str">
        <f>IF(ISNUMBER(SEARCH(",",database[[#This Row],[genre]])),LEFT(database[[#This Row],[genre]],FIND(",",database[[#This Row],[genre]])-1),$E234)</f>
        <v>Classics</v>
      </c>
      <c r="G234" t="s">
        <v>1463</v>
      </c>
      <c r="H234" t="s">
        <v>1464</v>
      </c>
      <c r="I234" t="s">
        <v>1465</v>
      </c>
      <c r="J234" s="1">
        <v>22082</v>
      </c>
      <c r="K234" s="1">
        <v>37061</v>
      </c>
      <c r="L234">
        <v>125</v>
      </c>
      <c r="M234" t="s">
        <v>98</v>
      </c>
      <c r="N234" t="s">
        <v>35</v>
      </c>
      <c r="O234">
        <v>94</v>
      </c>
      <c r="P234">
        <v>65</v>
      </c>
      <c r="Q234">
        <v>94</v>
      </c>
      <c r="R234">
        <v>38071</v>
      </c>
    </row>
    <row r="235" spans="1:18" x14ac:dyDescent="0.25">
      <c r="A235" t="s">
        <v>1466</v>
      </c>
      <c r="B235" t="s">
        <v>1467</v>
      </c>
      <c r="C235" t="s">
        <v>38</v>
      </c>
      <c r="D235" t="s">
        <v>20</v>
      </c>
      <c r="E235" t="s">
        <v>39</v>
      </c>
      <c r="F235" t="str">
        <f>IF(ISNUMBER(SEARCH(",",database[[#This Row],[genre]])),LEFT(database[[#This Row],[genre]],FIND(",",database[[#This Row],[genre]])-1),$E235)</f>
        <v>Comedy</v>
      </c>
      <c r="G235" t="s">
        <v>1468</v>
      </c>
      <c r="H235" t="s">
        <v>1468</v>
      </c>
      <c r="I235" t="s">
        <v>1469</v>
      </c>
      <c r="J235" s="1">
        <v>39920</v>
      </c>
      <c r="K235" s="1">
        <v>40043</v>
      </c>
      <c r="L235">
        <v>96</v>
      </c>
      <c r="M235" t="s">
        <v>775</v>
      </c>
      <c r="N235" t="s">
        <v>26</v>
      </c>
      <c r="O235">
        <v>28</v>
      </c>
      <c r="P235">
        <v>18</v>
      </c>
      <c r="Q235">
        <v>22</v>
      </c>
      <c r="R235">
        <v>801</v>
      </c>
    </row>
    <row r="236" spans="1:18" x14ac:dyDescent="0.25">
      <c r="A236" t="s">
        <v>1470</v>
      </c>
      <c r="B236" t="s">
        <v>1471</v>
      </c>
      <c r="C236" t="s">
        <v>38</v>
      </c>
      <c r="D236" t="s">
        <v>47</v>
      </c>
      <c r="E236" t="s">
        <v>1472</v>
      </c>
      <c r="F236" t="str">
        <f>IF(ISNUMBER(SEARCH(",",database[[#This Row],[genre]])),LEFT(database[[#This Row],[genre]],FIND(",",database[[#This Row],[genre]])-1),$E236)</f>
        <v>Classics</v>
      </c>
      <c r="G236" t="s">
        <v>1473</v>
      </c>
      <c r="H236" t="s">
        <v>1474</v>
      </c>
      <c r="I236" t="s">
        <v>1475</v>
      </c>
      <c r="J236" s="1">
        <v>14884</v>
      </c>
      <c r="K236" s="1">
        <v>38167</v>
      </c>
      <c r="L236">
        <v>62</v>
      </c>
      <c r="M236" t="s">
        <v>1476</v>
      </c>
      <c r="N236" t="s">
        <v>26</v>
      </c>
      <c r="O236">
        <v>40</v>
      </c>
      <c r="P236">
        <v>5</v>
      </c>
      <c r="Q236">
        <v>12</v>
      </c>
      <c r="R236">
        <v>509</v>
      </c>
    </row>
    <row r="237" spans="1:18" x14ac:dyDescent="0.25">
      <c r="A237" t="s">
        <v>1477</v>
      </c>
      <c r="B237" t="s">
        <v>1478</v>
      </c>
      <c r="C237" t="s">
        <v>1479</v>
      </c>
      <c r="D237" t="s">
        <v>20</v>
      </c>
      <c r="E237" t="s">
        <v>1480</v>
      </c>
      <c r="F237" t="str">
        <f>IF(ISNUMBER(SEARCH(",",database[[#This Row],[genre]])),LEFT(database[[#This Row],[genre]],FIND(",",database[[#This Row],[genre]])-1),$E237)</f>
        <v>Drama</v>
      </c>
      <c r="G237" t="s">
        <v>1481</v>
      </c>
      <c r="H237" t="s">
        <v>1482</v>
      </c>
      <c r="I237" t="s">
        <v>1483</v>
      </c>
      <c r="J237" s="1">
        <v>40081</v>
      </c>
      <c r="K237" s="1">
        <v>40190</v>
      </c>
      <c r="L237">
        <v>107</v>
      </c>
      <c r="M237" t="s">
        <v>253</v>
      </c>
      <c r="N237" t="s">
        <v>26</v>
      </c>
      <c r="O237">
        <v>24</v>
      </c>
      <c r="P237">
        <v>121</v>
      </c>
      <c r="Q237">
        <v>36</v>
      </c>
      <c r="R237">
        <v>194964</v>
      </c>
    </row>
    <row r="238" spans="1:18" x14ac:dyDescent="0.25">
      <c r="A238" t="s">
        <v>1484</v>
      </c>
      <c r="B238" t="s">
        <v>1485</v>
      </c>
      <c r="C238" t="s">
        <v>1486</v>
      </c>
      <c r="D238" t="s">
        <v>30</v>
      </c>
      <c r="E238" t="s">
        <v>499</v>
      </c>
      <c r="F238" t="str">
        <f>IF(ISNUMBER(SEARCH(",",database[[#This Row],[genre]])),LEFT(database[[#This Row],[genre]],FIND(",",database[[#This Row],[genre]])-1),$E238)</f>
        <v>Documentary</v>
      </c>
      <c r="G238" t="s">
        <v>1487</v>
      </c>
      <c r="H238" t="s">
        <v>1487</v>
      </c>
      <c r="I238" t="s">
        <v>1488</v>
      </c>
      <c r="J238" s="1">
        <v>39941</v>
      </c>
      <c r="K238" s="1">
        <v>40197</v>
      </c>
      <c r="L238">
        <v>90</v>
      </c>
      <c r="M238" t="s">
        <v>120</v>
      </c>
      <c r="N238" t="s">
        <v>35</v>
      </c>
      <c r="O238">
        <v>78</v>
      </c>
      <c r="P238">
        <v>60</v>
      </c>
      <c r="Q238">
        <v>76</v>
      </c>
      <c r="R238">
        <v>6681</v>
      </c>
    </row>
    <row r="239" spans="1:18" x14ac:dyDescent="0.25">
      <c r="A239" t="s">
        <v>1489</v>
      </c>
      <c r="B239" t="s">
        <v>1490</v>
      </c>
      <c r="C239" t="s">
        <v>1491</v>
      </c>
      <c r="D239" t="s">
        <v>65</v>
      </c>
      <c r="E239" t="s">
        <v>880</v>
      </c>
      <c r="F239" t="str">
        <f>IF(ISNUMBER(SEARCH(",",database[[#This Row],[genre]])),LEFT(database[[#This Row],[genre]],FIND(",",database[[#This Row],[genre]])-1),$E239)</f>
        <v>Art House &amp; International</v>
      </c>
      <c r="G239" t="s">
        <v>1492</v>
      </c>
      <c r="H239" t="s">
        <v>1493</v>
      </c>
      <c r="I239" t="s">
        <v>1494</v>
      </c>
      <c r="J239" s="1">
        <v>40116</v>
      </c>
      <c r="K239" s="1">
        <v>40575</v>
      </c>
      <c r="L239">
        <v>107</v>
      </c>
      <c r="M239" t="s">
        <v>1495</v>
      </c>
      <c r="N239" t="s">
        <v>35</v>
      </c>
      <c r="O239">
        <v>84</v>
      </c>
      <c r="P239">
        <v>64</v>
      </c>
      <c r="Q239">
        <v>79</v>
      </c>
      <c r="R239">
        <v>2117</v>
      </c>
    </row>
    <row r="240" spans="1:18" x14ac:dyDescent="0.25">
      <c r="A240" t="s">
        <v>1496</v>
      </c>
      <c r="B240" t="s">
        <v>1497</v>
      </c>
      <c r="C240" t="s">
        <v>1498</v>
      </c>
      <c r="D240" t="s">
        <v>20</v>
      </c>
      <c r="E240" t="s">
        <v>116</v>
      </c>
      <c r="F240" t="str">
        <f>IF(ISNUMBER(SEARCH(",",database[[#This Row],[genre]])),LEFT(database[[#This Row],[genre]],FIND(",",database[[#This Row],[genre]])-1),$E240)</f>
        <v>Drama</v>
      </c>
      <c r="G240" t="s">
        <v>1499</v>
      </c>
      <c r="H240" t="s">
        <v>1500</v>
      </c>
      <c r="I240" t="s">
        <v>1501</v>
      </c>
      <c r="J240" s="1">
        <v>39569</v>
      </c>
      <c r="K240" s="1">
        <v>40449</v>
      </c>
      <c r="L240">
        <v>79</v>
      </c>
      <c r="M240" t="s">
        <v>1502</v>
      </c>
      <c r="N240" t="s">
        <v>43</v>
      </c>
      <c r="O240">
        <v>65</v>
      </c>
      <c r="P240">
        <v>20</v>
      </c>
      <c r="Q240">
        <v>35</v>
      </c>
      <c r="R240">
        <v>171</v>
      </c>
    </row>
    <row r="241" spans="1:18" x14ac:dyDescent="0.25">
      <c r="A241" t="s">
        <v>1503</v>
      </c>
      <c r="B241" t="s">
        <v>1504</v>
      </c>
      <c r="C241" t="s">
        <v>1505</v>
      </c>
      <c r="D241" t="s">
        <v>30</v>
      </c>
      <c r="E241" t="s">
        <v>1506</v>
      </c>
      <c r="F241" t="str">
        <f>IF(ISNUMBER(SEARCH(",",database[[#This Row],[genre]])),LEFT(database[[#This Row],[genre]],FIND(",",database[[#This Row],[genre]])-1),$E241)</f>
        <v>Art House &amp; International</v>
      </c>
      <c r="G241" t="s">
        <v>1507</v>
      </c>
      <c r="H241" t="s">
        <v>1508</v>
      </c>
      <c r="I241" t="s">
        <v>1509</v>
      </c>
      <c r="J241" s="1">
        <v>39933</v>
      </c>
      <c r="K241" s="1">
        <v>40134</v>
      </c>
      <c r="L241">
        <v>133</v>
      </c>
      <c r="M241" t="s">
        <v>1178</v>
      </c>
      <c r="N241" t="s">
        <v>35</v>
      </c>
      <c r="O241">
        <v>81</v>
      </c>
      <c r="P241">
        <v>114</v>
      </c>
      <c r="Q241">
        <v>75</v>
      </c>
      <c r="R241">
        <v>19443</v>
      </c>
    </row>
    <row r="242" spans="1:18" x14ac:dyDescent="0.25">
      <c r="A242" t="s">
        <v>1510</v>
      </c>
      <c r="B242" t="s">
        <v>1511</v>
      </c>
      <c r="C242" t="s">
        <v>38</v>
      </c>
      <c r="D242" t="s">
        <v>30</v>
      </c>
      <c r="E242" t="s">
        <v>1512</v>
      </c>
      <c r="F242" t="str">
        <f>IF(ISNUMBER(SEARCH(",",database[[#This Row],[genre]])),LEFT(database[[#This Row],[genre]],FIND(",",database[[#This Row],[genre]])-1),$E242)</f>
        <v>Action &amp; Adventure</v>
      </c>
      <c r="G242" t="s">
        <v>1513</v>
      </c>
      <c r="H242" t="s">
        <v>1514</v>
      </c>
      <c r="I242" t="s">
        <v>1515</v>
      </c>
      <c r="J242" s="1">
        <v>40394</v>
      </c>
      <c r="K242" s="1">
        <v>40498</v>
      </c>
      <c r="L242">
        <v>108</v>
      </c>
      <c r="M242" t="s">
        <v>310</v>
      </c>
      <c r="N242" t="s">
        <v>43</v>
      </c>
      <c r="O242">
        <v>91</v>
      </c>
      <c r="P242">
        <v>22</v>
      </c>
      <c r="Q242">
        <v>60</v>
      </c>
      <c r="R242">
        <v>1880</v>
      </c>
    </row>
    <row r="243" spans="1:18" x14ac:dyDescent="0.25">
      <c r="A243" t="s">
        <v>1516</v>
      </c>
      <c r="B243" t="s">
        <v>1517</v>
      </c>
      <c r="C243" t="s">
        <v>38</v>
      </c>
      <c r="D243" t="s">
        <v>47</v>
      </c>
      <c r="E243" t="s">
        <v>164</v>
      </c>
      <c r="F243" t="str">
        <f>IF(ISNUMBER(SEARCH(",",database[[#This Row],[genre]])),LEFT(database[[#This Row],[genre]],FIND(",",database[[#This Row],[genre]])-1),$E243)</f>
        <v>Documentary</v>
      </c>
      <c r="G243" t="s">
        <v>1518</v>
      </c>
      <c r="H243" t="s">
        <v>38</v>
      </c>
      <c r="I243" t="s">
        <v>1519</v>
      </c>
      <c r="J243" s="1">
        <v>39955</v>
      </c>
      <c r="K243" s="1">
        <v>40099</v>
      </c>
      <c r="L243">
        <v>83</v>
      </c>
      <c r="M243" t="s">
        <v>1520</v>
      </c>
      <c r="N243" t="s">
        <v>26</v>
      </c>
      <c r="O243">
        <v>56</v>
      </c>
      <c r="P243">
        <v>9</v>
      </c>
      <c r="Q243">
        <v>49</v>
      </c>
      <c r="R243">
        <v>254</v>
      </c>
    </row>
    <row r="244" spans="1:18" x14ac:dyDescent="0.25">
      <c r="A244" t="s">
        <v>1521</v>
      </c>
      <c r="B244" t="s">
        <v>1522</v>
      </c>
      <c r="C244" t="s">
        <v>38</v>
      </c>
      <c r="D244" t="s">
        <v>30</v>
      </c>
      <c r="E244" t="s">
        <v>256</v>
      </c>
      <c r="F244" t="str">
        <f>IF(ISNUMBER(SEARCH(",",database[[#This Row],[genre]])),LEFT(database[[#This Row],[genre]],FIND(",",database[[#This Row],[genre]])-1),$E244)</f>
        <v>Horror</v>
      </c>
      <c r="G244" t="s">
        <v>1523</v>
      </c>
      <c r="H244" t="s">
        <v>1524</v>
      </c>
      <c r="I244" t="s">
        <v>1525</v>
      </c>
      <c r="J244" s="1">
        <v>31498</v>
      </c>
      <c r="K244" s="1">
        <v>37502</v>
      </c>
      <c r="L244">
        <v>90</v>
      </c>
      <c r="M244" t="s">
        <v>112</v>
      </c>
      <c r="N244" t="s">
        <v>26</v>
      </c>
      <c r="O244">
        <v>38</v>
      </c>
      <c r="P244">
        <v>16</v>
      </c>
      <c r="Q244">
        <v>47</v>
      </c>
      <c r="R244">
        <v>13421</v>
      </c>
    </row>
    <row r="245" spans="1:18" x14ac:dyDescent="0.25">
      <c r="A245" t="s">
        <v>1526</v>
      </c>
      <c r="B245" t="s">
        <v>1527</v>
      </c>
      <c r="C245" t="s">
        <v>1528</v>
      </c>
      <c r="D245" t="s">
        <v>30</v>
      </c>
      <c r="E245" t="s">
        <v>1529</v>
      </c>
      <c r="F245" t="str">
        <f>IF(ISNUMBER(SEARCH(",",database[[#This Row],[genre]])),LEFT(database[[#This Row],[genre]],FIND(",",database[[#This Row],[genre]])-1),$E245)</f>
        <v>Action &amp; Adventure</v>
      </c>
      <c r="G245" t="s">
        <v>1530</v>
      </c>
      <c r="H245" t="s">
        <v>1531</v>
      </c>
      <c r="I245" t="s">
        <v>1532</v>
      </c>
      <c r="J245" s="1">
        <v>40004</v>
      </c>
      <c r="K245" s="1">
        <v>40106</v>
      </c>
      <c r="L245">
        <v>89</v>
      </c>
      <c r="M245" t="s">
        <v>1533</v>
      </c>
      <c r="N245" t="s">
        <v>26</v>
      </c>
      <c r="O245">
        <v>25</v>
      </c>
      <c r="P245">
        <v>52</v>
      </c>
      <c r="Q245">
        <v>33</v>
      </c>
      <c r="R245">
        <v>94561</v>
      </c>
    </row>
    <row r="246" spans="1:18" x14ac:dyDescent="0.25">
      <c r="A246" t="s">
        <v>1534</v>
      </c>
      <c r="B246" t="s">
        <v>1535</v>
      </c>
      <c r="C246" t="s">
        <v>1536</v>
      </c>
      <c r="D246" t="s">
        <v>30</v>
      </c>
      <c r="E246" t="s">
        <v>301</v>
      </c>
      <c r="F246" t="str">
        <f>IF(ISNUMBER(SEARCH(",",database[[#This Row],[genre]])),LEFT(database[[#This Row],[genre]],FIND(",",database[[#This Row],[genre]])-1),$E246)</f>
        <v>Comedy</v>
      </c>
      <c r="G246" t="s">
        <v>1537</v>
      </c>
      <c r="H246" t="s">
        <v>1538</v>
      </c>
      <c r="I246" t="s">
        <v>1539</v>
      </c>
      <c r="J246" s="1">
        <v>40018</v>
      </c>
      <c r="K246" s="1">
        <v>40085</v>
      </c>
      <c r="L246">
        <v>104</v>
      </c>
      <c r="M246" t="s">
        <v>775</v>
      </c>
      <c r="N246" t="s">
        <v>26</v>
      </c>
      <c r="O246">
        <v>27</v>
      </c>
      <c r="P246">
        <v>64</v>
      </c>
      <c r="Q246">
        <v>50</v>
      </c>
      <c r="R246">
        <v>42782</v>
      </c>
    </row>
    <row r="247" spans="1:18" x14ac:dyDescent="0.25">
      <c r="A247" t="s">
        <v>1540</v>
      </c>
      <c r="B247" t="s">
        <v>1541</v>
      </c>
      <c r="C247" t="s">
        <v>1542</v>
      </c>
      <c r="D247" t="s">
        <v>30</v>
      </c>
      <c r="E247" t="s">
        <v>1266</v>
      </c>
      <c r="F247" t="str">
        <f>IF(ISNUMBER(SEARCH(",",database[[#This Row],[genre]])),LEFT(database[[#This Row],[genre]],FIND(",",database[[#This Row],[genre]])-1),$E247)</f>
        <v>Action &amp; Adventure</v>
      </c>
      <c r="G247" t="s">
        <v>1543</v>
      </c>
      <c r="H247" t="s">
        <v>1544</v>
      </c>
      <c r="I247" t="s">
        <v>1545</v>
      </c>
      <c r="J247" s="1">
        <v>40109</v>
      </c>
      <c r="K247" s="1">
        <v>40211</v>
      </c>
      <c r="L247">
        <v>115</v>
      </c>
      <c r="M247" t="s">
        <v>120</v>
      </c>
      <c r="N247" t="s">
        <v>26</v>
      </c>
      <c r="O247">
        <v>48</v>
      </c>
      <c r="P247">
        <v>69</v>
      </c>
      <c r="Q247">
        <v>53</v>
      </c>
      <c r="R247">
        <v>21191</v>
      </c>
    </row>
    <row r="248" spans="1:18" x14ac:dyDescent="0.25">
      <c r="A248" t="s">
        <v>1546</v>
      </c>
      <c r="B248" t="s">
        <v>1547</v>
      </c>
      <c r="C248" t="s">
        <v>38</v>
      </c>
      <c r="D248" t="s">
        <v>47</v>
      </c>
      <c r="E248" t="s">
        <v>742</v>
      </c>
      <c r="F248" t="str">
        <f>IF(ISNUMBER(SEARCH(",",database[[#This Row],[genre]])),LEFT(database[[#This Row],[genre]],FIND(",",database[[#This Row],[genre]])-1),$E248)</f>
        <v>Art House &amp; International</v>
      </c>
      <c r="G248" t="s">
        <v>1548</v>
      </c>
      <c r="H248" t="s">
        <v>38</v>
      </c>
      <c r="I248" t="s">
        <v>1549</v>
      </c>
      <c r="J248" s="1">
        <v>39984</v>
      </c>
      <c r="K248" s="1">
        <v>42135</v>
      </c>
      <c r="L248">
        <v>87</v>
      </c>
      <c r="M248" t="s">
        <v>1550</v>
      </c>
      <c r="N248" t="s">
        <v>43</v>
      </c>
      <c r="O248">
        <v>83</v>
      </c>
      <c r="P248">
        <v>6</v>
      </c>
      <c r="Q248">
        <v>44</v>
      </c>
      <c r="R248">
        <v>217</v>
      </c>
    </row>
    <row r="249" spans="1:18" x14ac:dyDescent="0.25">
      <c r="A249" t="s">
        <v>1551</v>
      </c>
      <c r="B249" t="s">
        <v>1552</v>
      </c>
      <c r="C249" t="s">
        <v>38</v>
      </c>
      <c r="D249" t="s">
        <v>65</v>
      </c>
      <c r="E249" t="s">
        <v>116</v>
      </c>
      <c r="F249" t="str">
        <f>IF(ISNUMBER(SEARCH(",",database[[#This Row],[genre]])),LEFT(database[[#This Row],[genre]],FIND(",",database[[#This Row],[genre]])-1),$E249)</f>
        <v>Drama</v>
      </c>
      <c r="G249" t="s">
        <v>1553</v>
      </c>
      <c r="H249" t="s">
        <v>1554</v>
      </c>
      <c r="I249" t="s">
        <v>1555</v>
      </c>
      <c r="J249" s="1">
        <v>41089</v>
      </c>
      <c r="K249" s="1">
        <v>41198</v>
      </c>
      <c r="L249">
        <v>100</v>
      </c>
      <c r="M249" t="s">
        <v>1556</v>
      </c>
      <c r="N249" t="s">
        <v>43</v>
      </c>
      <c r="O249">
        <v>93</v>
      </c>
      <c r="P249">
        <v>28</v>
      </c>
      <c r="Q249">
        <v>65</v>
      </c>
      <c r="R249">
        <v>3558</v>
      </c>
    </row>
    <row r="250" spans="1:18" x14ac:dyDescent="0.25">
      <c r="A250" t="s">
        <v>1557</v>
      </c>
      <c r="B250" t="s">
        <v>1558</v>
      </c>
      <c r="C250" t="s">
        <v>1559</v>
      </c>
      <c r="D250" t="s">
        <v>20</v>
      </c>
      <c r="E250" t="s">
        <v>1560</v>
      </c>
      <c r="F250" t="str">
        <f>IF(ISNUMBER(SEARCH(",",database[[#This Row],[genre]])),LEFT(database[[#This Row],[genre]],FIND(",",database[[#This Row],[genre]])-1),$E250)</f>
        <v>Action &amp; Adventure</v>
      </c>
      <c r="G250" t="s">
        <v>1561</v>
      </c>
      <c r="H250" t="s">
        <v>1562</v>
      </c>
      <c r="I250" t="s">
        <v>1563</v>
      </c>
      <c r="J250" s="1">
        <v>40529</v>
      </c>
      <c r="K250" s="1">
        <v>40638</v>
      </c>
      <c r="L250">
        <v>125</v>
      </c>
      <c r="M250" t="s">
        <v>644</v>
      </c>
      <c r="N250" t="s">
        <v>26</v>
      </c>
      <c r="O250">
        <v>51</v>
      </c>
      <c r="P250">
        <v>239</v>
      </c>
      <c r="Q250">
        <v>63</v>
      </c>
      <c r="R250">
        <v>171385</v>
      </c>
    </row>
    <row r="251" spans="1:18" x14ac:dyDescent="0.25">
      <c r="A251" t="s">
        <v>1564</v>
      </c>
      <c r="B251" t="s">
        <v>1565</v>
      </c>
      <c r="C251" t="s">
        <v>38</v>
      </c>
      <c r="D251" t="s">
        <v>30</v>
      </c>
      <c r="E251" t="s">
        <v>108</v>
      </c>
      <c r="F251" t="str">
        <f>IF(ISNUMBER(SEARCH(",",database[[#This Row],[genre]])),LEFT(database[[#This Row],[genre]],FIND(",",database[[#This Row],[genre]])-1),$E251)</f>
        <v>Drama</v>
      </c>
      <c r="G251" t="s">
        <v>1566</v>
      </c>
      <c r="H251" t="s">
        <v>1567</v>
      </c>
      <c r="I251" t="s">
        <v>1568</v>
      </c>
      <c r="J251" s="1">
        <v>40109</v>
      </c>
      <c r="K251" s="1">
        <v>40134</v>
      </c>
      <c r="L251">
        <v>97</v>
      </c>
      <c r="M251" t="s">
        <v>120</v>
      </c>
      <c r="N251" t="s">
        <v>26</v>
      </c>
      <c r="O251">
        <v>27</v>
      </c>
      <c r="P251">
        <v>15</v>
      </c>
      <c r="Q251">
        <v>32</v>
      </c>
      <c r="R251">
        <v>607</v>
      </c>
    </row>
    <row r="252" spans="1:18" x14ac:dyDescent="0.25">
      <c r="A252" t="s">
        <v>1569</v>
      </c>
      <c r="B252" t="s">
        <v>1570</v>
      </c>
      <c r="C252" t="s">
        <v>38</v>
      </c>
      <c r="D252" t="s">
        <v>30</v>
      </c>
      <c r="E252" t="s">
        <v>1571</v>
      </c>
      <c r="F252" t="str">
        <f>IF(ISNUMBER(SEARCH(",",database[[#This Row],[genre]])),LEFT(database[[#This Row],[genre]],FIND(",",database[[#This Row],[genre]])-1),$E252)</f>
        <v>Comedy</v>
      </c>
      <c r="G252" t="s">
        <v>1572</v>
      </c>
      <c r="H252" t="s">
        <v>1572</v>
      </c>
      <c r="I252" t="s">
        <v>1573</v>
      </c>
      <c r="J252" s="1">
        <v>40070</v>
      </c>
      <c r="K252" s="1">
        <v>40463</v>
      </c>
      <c r="L252">
        <v>85</v>
      </c>
      <c r="M252" t="s">
        <v>1574</v>
      </c>
      <c r="N252" t="s">
        <v>43</v>
      </c>
      <c r="O252">
        <v>67</v>
      </c>
      <c r="P252">
        <v>9</v>
      </c>
      <c r="Q252">
        <v>27</v>
      </c>
      <c r="R252">
        <v>2341</v>
      </c>
    </row>
    <row r="253" spans="1:18" x14ac:dyDescent="0.25">
      <c r="A253" t="s">
        <v>1575</v>
      </c>
      <c r="B253" t="s">
        <v>1576</v>
      </c>
      <c r="C253" t="s">
        <v>38</v>
      </c>
      <c r="D253" t="s">
        <v>20</v>
      </c>
      <c r="E253" t="s">
        <v>314</v>
      </c>
      <c r="F253" t="str">
        <f>IF(ISNUMBER(SEARCH(",",database[[#This Row],[genre]])),LEFT(database[[#This Row],[genre]],FIND(",",database[[#This Row],[genre]])-1),$E253)</f>
        <v>Drama</v>
      </c>
      <c r="G253" t="s">
        <v>1577</v>
      </c>
      <c r="H253" t="s">
        <v>1577</v>
      </c>
      <c r="I253" t="s">
        <v>1578</v>
      </c>
      <c r="J253" s="1">
        <v>40067</v>
      </c>
      <c r="K253" s="1">
        <v>40680</v>
      </c>
      <c r="L253">
        <v>102</v>
      </c>
      <c r="M253" t="s">
        <v>1579</v>
      </c>
      <c r="N253" t="s">
        <v>26</v>
      </c>
      <c r="O253">
        <v>50</v>
      </c>
      <c r="P253">
        <v>6</v>
      </c>
      <c r="Q253">
        <v>61</v>
      </c>
      <c r="R253">
        <v>309</v>
      </c>
    </row>
    <row r="254" spans="1:18" x14ac:dyDescent="0.25">
      <c r="A254" t="s">
        <v>1580</v>
      </c>
      <c r="B254" t="s">
        <v>1581</v>
      </c>
      <c r="C254" t="s">
        <v>38</v>
      </c>
      <c r="D254" t="s">
        <v>47</v>
      </c>
      <c r="E254" t="s">
        <v>116</v>
      </c>
      <c r="F254" t="str">
        <f>IF(ISNUMBER(SEARCH(",",database[[#This Row],[genre]])),LEFT(database[[#This Row],[genre]],FIND(",",database[[#This Row],[genre]])-1),$E254)</f>
        <v>Drama</v>
      </c>
      <c r="G254" t="s">
        <v>1582</v>
      </c>
      <c r="H254" t="s">
        <v>1583</v>
      </c>
      <c r="I254" t="s">
        <v>1584</v>
      </c>
      <c r="J254" s="1">
        <v>40088</v>
      </c>
      <c r="K254" s="1">
        <v>40603</v>
      </c>
      <c r="L254">
        <v>81</v>
      </c>
      <c r="M254" t="s">
        <v>1585</v>
      </c>
      <c r="N254" t="s">
        <v>26</v>
      </c>
      <c r="O254">
        <v>0</v>
      </c>
      <c r="P254">
        <v>12</v>
      </c>
      <c r="Q254">
        <v>24</v>
      </c>
      <c r="R254">
        <v>147</v>
      </c>
    </row>
    <row r="255" spans="1:18" x14ac:dyDescent="0.25">
      <c r="A255" t="s">
        <v>1586</v>
      </c>
      <c r="B255" t="s">
        <v>1587</v>
      </c>
      <c r="C255" t="s">
        <v>38</v>
      </c>
      <c r="D255" t="s">
        <v>30</v>
      </c>
      <c r="E255" t="s">
        <v>1588</v>
      </c>
      <c r="F255" t="str">
        <f>IF(ISNUMBER(SEARCH(",",database[[#This Row],[genre]])),LEFT(database[[#This Row],[genre]],FIND(",",database[[#This Row],[genre]])-1),$E255)</f>
        <v>Comedy</v>
      </c>
      <c r="G255" t="s">
        <v>1589</v>
      </c>
      <c r="H255" t="s">
        <v>1589</v>
      </c>
      <c r="I255" t="s">
        <v>1590</v>
      </c>
      <c r="J255" s="1">
        <v>40392</v>
      </c>
      <c r="K255" s="1">
        <v>40449</v>
      </c>
      <c r="L255">
        <v>96</v>
      </c>
      <c r="M255" t="s">
        <v>1591</v>
      </c>
      <c r="N255" t="s">
        <v>26</v>
      </c>
      <c r="O255">
        <v>50</v>
      </c>
      <c r="P255">
        <v>10</v>
      </c>
      <c r="Q255">
        <v>53</v>
      </c>
      <c r="R255">
        <v>1880</v>
      </c>
    </row>
    <row r="256" spans="1:18" x14ac:dyDescent="0.25">
      <c r="A256" t="s">
        <v>1592</v>
      </c>
      <c r="B256" t="s">
        <v>1593</v>
      </c>
      <c r="C256" t="s">
        <v>1594</v>
      </c>
      <c r="D256" t="s">
        <v>30</v>
      </c>
      <c r="E256" t="s">
        <v>108</v>
      </c>
      <c r="F256" t="str">
        <f>IF(ISNUMBER(SEARCH(",",database[[#This Row],[genre]])),LEFT(database[[#This Row],[genre]],FIND(",",database[[#This Row],[genre]])-1),$E256)</f>
        <v>Drama</v>
      </c>
      <c r="G256" t="s">
        <v>1595</v>
      </c>
      <c r="H256" t="s">
        <v>1596</v>
      </c>
      <c r="I256" t="s">
        <v>1597</v>
      </c>
      <c r="J256" s="1">
        <v>40263</v>
      </c>
      <c r="K256" s="1">
        <v>40372</v>
      </c>
      <c r="L256">
        <v>99</v>
      </c>
      <c r="M256" t="s">
        <v>34</v>
      </c>
      <c r="N256" t="s">
        <v>26</v>
      </c>
      <c r="O256">
        <v>51</v>
      </c>
      <c r="P256">
        <v>161</v>
      </c>
      <c r="Q256">
        <v>39</v>
      </c>
      <c r="R256">
        <v>30554</v>
      </c>
    </row>
    <row r="257" spans="1:18" x14ac:dyDescent="0.25">
      <c r="A257" t="s">
        <v>1598</v>
      </c>
      <c r="B257" t="s">
        <v>1599</v>
      </c>
      <c r="C257" t="s">
        <v>38</v>
      </c>
      <c r="D257" t="s">
        <v>65</v>
      </c>
      <c r="E257" t="s">
        <v>31</v>
      </c>
      <c r="F257" t="str">
        <f>IF(ISNUMBER(SEARCH(",",database[[#This Row],[genre]])),LEFT(database[[#This Row],[genre]],FIND(",",database[[#This Row],[genre]])-1),$E257)</f>
        <v>Comedy</v>
      </c>
      <c r="G257" t="s">
        <v>1600</v>
      </c>
      <c r="H257" t="s">
        <v>1601</v>
      </c>
      <c r="I257" t="s">
        <v>1602</v>
      </c>
      <c r="J257" s="1">
        <v>31639</v>
      </c>
      <c r="K257" s="1">
        <v>37572</v>
      </c>
      <c r="L257">
        <v>88</v>
      </c>
      <c r="M257" t="s">
        <v>434</v>
      </c>
      <c r="N257" t="s">
        <v>26</v>
      </c>
      <c r="O257">
        <v>11</v>
      </c>
      <c r="P257">
        <v>9</v>
      </c>
      <c r="Q257">
        <v>39</v>
      </c>
      <c r="R257">
        <v>9327</v>
      </c>
    </row>
    <row r="258" spans="1:18" x14ac:dyDescent="0.25">
      <c r="A258" t="s">
        <v>1603</v>
      </c>
      <c r="B258" t="s">
        <v>1604</v>
      </c>
      <c r="C258" t="s">
        <v>1605</v>
      </c>
      <c r="D258" t="s">
        <v>65</v>
      </c>
      <c r="E258" t="s">
        <v>1606</v>
      </c>
      <c r="F258" t="str">
        <f>IF(ISNUMBER(SEARCH(",",database[[#This Row],[genre]])),LEFT(database[[#This Row],[genre]],FIND(",",database[[#This Row],[genre]])-1),$E258)</f>
        <v>Kids &amp; Family</v>
      </c>
      <c r="G258" t="s">
        <v>1607</v>
      </c>
      <c r="H258" t="s">
        <v>1608</v>
      </c>
      <c r="I258" t="s">
        <v>1609</v>
      </c>
      <c r="J258" s="1">
        <v>41180</v>
      </c>
      <c r="K258" s="1">
        <v>41184</v>
      </c>
      <c r="L258">
        <v>98</v>
      </c>
      <c r="M258" t="s">
        <v>1610</v>
      </c>
      <c r="N258" t="s">
        <v>43</v>
      </c>
      <c r="O258">
        <v>81</v>
      </c>
      <c r="P258">
        <v>36</v>
      </c>
      <c r="Q258">
        <v>46</v>
      </c>
      <c r="R258">
        <v>14720</v>
      </c>
    </row>
    <row r="259" spans="1:18" x14ac:dyDescent="0.25">
      <c r="A259" t="s">
        <v>1611</v>
      </c>
      <c r="B259" t="s">
        <v>1612</v>
      </c>
      <c r="C259" t="s">
        <v>38</v>
      </c>
      <c r="D259" t="s">
        <v>47</v>
      </c>
      <c r="E259" t="s">
        <v>1613</v>
      </c>
      <c r="F259" t="str">
        <f>IF(ISNUMBER(SEARCH(",",database[[#This Row],[genre]])),LEFT(database[[#This Row],[genre]],FIND(",",database[[#This Row],[genre]])-1),$E259)</f>
        <v>Art House &amp; International</v>
      </c>
      <c r="G259" t="s">
        <v>1614</v>
      </c>
      <c r="H259" t="s">
        <v>1615</v>
      </c>
      <c r="I259" t="s">
        <v>1616</v>
      </c>
      <c r="J259" s="1">
        <v>39699</v>
      </c>
      <c r="K259" s="1">
        <v>41002</v>
      </c>
      <c r="L259">
        <v>84</v>
      </c>
      <c r="M259" t="s">
        <v>1617</v>
      </c>
      <c r="N259" t="s">
        <v>43</v>
      </c>
      <c r="O259">
        <v>73</v>
      </c>
      <c r="P259">
        <v>11</v>
      </c>
      <c r="Q259">
        <v>87</v>
      </c>
      <c r="R259">
        <v>85</v>
      </c>
    </row>
    <row r="260" spans="1:18" x14ac:dyDescent="0.25">
      <c r="A260" t="s">
        <v>1618</v>
      </c>
      <c r="B260" t="s">
        <v>1619</v>
      </c>
      <c r="C260" t="s">
        <v>38</v>
      </c>
      <c r="D260" t="s">
        <v>47</v>
      </c>
      <c r="E260" t="s">
        <v>1620</v>
      </c>
      <c r="F260" t="str">
        <f>IF(ISNUMBER(SEARCH(",",database[[#This Row],[genre]])),LEFT(database[[#This Row],[genre]],FIND(",",database[[#This Row],[genre]])-1),$E260)</f>
        <v>Documentary</v>
      </c>
      <c r="G260" t="s">
        <v>1621</v>
      </c>
      <c r="H260" t="s">
        <v>38</v>
      </c>
      <c r="I260" t="s">
        <v>38</v>
      </c>
      <c r="J260" s="1">
        <v>40095</v>
      </c>
      <c r="K260" s="1">
        <v>39196</v>
      </c>
      <c r="L260">
        <v>104</v>
      </c>
      <c r="M260" t="s">
        <v>1622</v>
      </c>
      <c r="N260" t="s">
        <v>43</v>
      </c>
      <c r="O260">
        <v>73</v>
      </c>
      <c r="P260">
        <v>15</v>
      </c>
      <c r="Q260">
        <v>80</v>
      </c>
      <c r="R260">
        <v>130</v>
      </c>
    </row>
    <row r="261" spans="1:18" x14ac:dyDescent="0.25">
      <c r="A261" t="s">
        <v>1623</v>
      </c>
      <c r="B261" t="s">
        <v>1624</v>
      </c>
      <c r="C261" t="s">
        <v>1625</v>
      </c>
      <c r="D261" t="s">
        <v>30</v>
      </c>
      <c r="E261" t="s">
        <v>31</v>
      </c>
      <c r="F261" t="str">
        <f>IF(ISNUMBER(SEARCH(",",database[[#This Row],[genre]])),LEFT(database[[#This Row],[genre]],FIND(",",database[[#This Row],[genre]])-1),$E261)</f>
        <v>Comedy</v>
      </c>
      <c r="G261" t="s">
        <v>1626</v>
      </c>
      <c r="H261" t="s">
        <v>1627</v>
      </c>
      <c r="I261" t="s">
        <v>1628</v>
      </c>
      <c r="J261" s="1">
        <v>40071</v>
      </c>
      <c r="K261" s="1">
        <v>40253</v>
      </c>
      <c r="L261">
        <v>79</v>
      </c>
      <c r="M261" t="s">
        <v>1629</v>
      </c>
      <c r="N261" t="s">
        <v>43</v>
      </c>
      <c r="O261">
        <v>80</v>
      </c>
      <c r="P261">
        <v>5</v>
      </c>
      <c r="Q261">
        <v>43</v>
      </c>
      <c r="R261">
        <v>631</v>
      </c>
    </row>
    <row r="262" spans="1:18" x14ac:dyDescent="0.25">
      <c r="A262" t="s">
        <v>1630</v>
      </c>
      <c r="B262" t="s">
        <v>1631</v>
      </c>
      <c r="C262" t="s">
        <v>1632</v>
      </c>
      <c r="D262" t="s">
        <v>56</v>
      </c>
      <c r="E262" t="s">
        <v>1633</v>
      </c>
      <c r="F262" t="str">
        <f>IF(ISNUMBER(SEARCH(",",database[[#This Row],[genre]])),LEFT(database[[#This Row],[genre]],FIND(",",database[[#This Row],[genre]])-1),$E262)</f>
        <v>Action &amp; Adventure</v>
      </c>
      <c r="G262" t="s">
        <v>1634</v>
      </c>
      <c r="H262" t="s">
        <v>1635</v>
      </c>
      <c r="I262" t="s">
        <v>1636</v>
      </c>
      <c r="J262" s="1">
        <v>20745</v>
      </c>
      <c r="K262" s="1">
        <v>38125</v>
      </c>
      <c r="L262">
        <v>141</v>
      </c>
      <c r="M262" t="s">
        <v>98</v>
      </c>
      <c r="N262" t="s">
        <v>43</v>
      </c>
      <c r="O262">
        <v>71</v>
      </c>
      <c r="P262">
        <v>38</v>
      </c>
      <c r="Q262">
        <v>57</v>
      </c>
      <c r="R262">
        <v>33419</v>
      </c>
    </row>
    <row r="263" spans="1:18" x14ac:dyDescent="0.25">
      <c r="A263" t="s">
        <v>1637</v>
      </c>
      <c r="B263" t="s">
        <v>1638</v>
      </c>
      <c r="C263" t="s">
        <v>38</v>
      </c>
      <c r="D263" t="s">
        <v>30</v>
      </c>
      <c r="E263" t="s">
        <v>116</v>
      </c>
      <c r="F263" t="str">
        <f>IF(ISNUMBER(SEARCH(",",database[[#This Row],[genre]])),LEFT(database[[#This Row],[genre]],FIND(",",database[[#This Row],[genre]])-1),$E263)</f>
        <v>Drama</v>
      </c>
      <c r="G263" t="s">
        <v>1639</v>
      </c>
      <c r="H263" t="s">
        <v>1639</v>
      </c>
      <c r="I263" t="s">
        <v>1640</v>
      </c>
      <c r="J263" s="1">
        <v>40298</v>
      </c>
      <c r="K263" s="1">
        <v>40400</v>
      </c>
      <c r="L263">
        <v>95</v>
      </c>
      <c r="M263" t="s">
        <v>120</v>
      </c>
      <c r="N263" t="s">
        <v>26</v>
      </c>
      <c r="O263">
        <v>30</v>
      </c>
      <c r="P263">
        <v>37</v>
      </c>
      <c r="Q263">
        <v>58</v>
      </c>
      <c r="R263">
        <v>1588</v>
      </c>
    </row>
    <row r="264" spans="1:18" x14ac:dyDescent="0.25">
      <c r="A264" t="s">
        <v>1641</v>
      </c>
      <c r="B264" t="s">
        <v>1642</v>
      </c>
      <c r="C264" t="s">
        <v>1643</v>
      </c>
      <c r="D264" t="s">
        <v>30</v>
      </c>
      <c r="E264" t="s">
        <v>328</v>
      </c>
      <c r="F264" t="str">
        <f>IF(ISNUMBER(SEARCH(",",database[[#This Row],[genre]])),LEFT(database[[#This Row],[genre]],FIND(",",database[[#This Row],[genre]])-1),$E264)</f>
        <v>Drama</v>
      </c>
      <c r="G264" t="s">
        <v>1644</v>
      </c>
      <c r="H264" t="s">
        <v>1644</v>
      </c>
      <c r="I264" t="s">
        <v>1645</v>
      </c>
      <c r="J264" s="1">
        <v>40186</v>
      </c>
      <c r="K264" s="1">
        <v>40253</v>
      </c>
      <c r="L264">
        <v>89</v>
      </c>
      <c r="M264" t="s">
        <v>120</v>
      </c>
      <c r="N264" t="s">
        <v>26</v>
      </c>
      <c r="O264">
        <v>42</v>
      </c>
      <c r="P264">
        <v>31</v>
      </c>
      <c r="Q264">
        <v>33</v>
      </c>
      <c r="R264">
        <v>1741</v>
      </c>
    </row>
    <row r="265" spans="1:18" x14ac:dyDescent="0.25">
      <c r="A265" t="s">
        <v>1646</v>
      </c>
      <c r="B265" t="s">
        <v>1647</v>
      </c>
      <c r="C265" t="s">
        <v>1648</v>
      </c>
      <c r="D265" t="s">
        <v>47</v>
      </c>
      <c r="E265" t="s">
        <v>164</v>
      </c>
      <c r="F265" t="str">
        <f>IF(ISNUMBER(SEARCH(",",database[[#This Row],[genre]])),LEFT(database[[#This Row],[genre]],FIND(",",database[[#This Row],[genre]])-1),$E265)</f>
        <v>Documentary</v>
      </c>
      <c r="G265" t="s">
        <v>1649</v>
      </c>
      <c r="H265" t="s">
        <v>38</v>
      </c>
      <c r="I265" t="s">
        <v>1650</v>
      </c>
      <c r="J265" s="1">
        <v>40123</v>
      </c>
      <c r="K265" s="1">
        <v>40344</v>
      </c>
      <c r="L265">
        <v>85</v>
      </c>
      <c r="M265" t="s">
        <v>1651</v>
      </c>
      <c r="N265" t="s">
        <v>35</v>
      </c>
      <c r="O265">
        <v>83</v>
      </c>
      <c r="P265">
        <v>41</v>
      </c>
      <c r="Q265">
        <v>84</v>
      </c>
      <c r="R265">
        <v>3584</v>
      </c>
    </row>
    <row r="266" spans="1:18" x14ac:dyDescent="0.25">
      <c r="A266" t="s">
        <v>1652</v>
      </c>
      <c r="B266" t="s">
        <v>1653</v>
      </c>
      <c r="C266" t="s">
        <v>38</v>
      </c>
      <c r="D266" t="s">
        <v>20</v>
      </c>
      <c r="E266" t="s">
        <v>301</v>
      </c>
      <c r="F266" t="str">
        <f>IF(ISNUMBER(SEARCH(",",database[[#This Row],[genre]])),LEFT(database[[#This Row],[genre]],FIND(",",database[[#This Row],[genre]])-1),$E266)</f>
        <v>Comedy</v>
      </c>
      <c r="G266" t="s">
        <v>1654</v>
      </c>
      <c r="H266" t="s">
        <v>1654</v>
      </c>
      <c r="I266" t="s">
        <v>1655</v>
      </c>
      <c r="J266" s="1"/>
      <c r="K266" s="1">
        <v>40232</v>
      </c>
      <c r="L266">
        <v>93</v>
      </c>
      <c r="M266" t="s">
        <v>310</v>
      </c>
      <c r="N266" t="s">
        <v>43</v>
      </c>
      <c r="O266">
        <v>80</v>
      </c>
      <c r="P266">
        <v>5</v>
      </c>
      <c r="Q266">
        <v>50</v>
      </c>
      <c r="R266">
        <v>229</v>
      </c>
    </row>
    <row r="267" spans="1:18" x14ac:dyDescent="0.25">
      <c r="A267" t="s">
        <v>1656</v>
      </c>
      <c r="B267" t="s">
        <v>1657</v>
      </c>
      <c r="C267" t="s">
        <v>1658</v>
      </c>
      <c r="D267" t="s">
        <v>20</v>
      </c>
      <c r="E267" t="s">
        <v>1659</v>
      </c>
      <c r="F267" t="str">
        <f>IF(ISNUMBER(SEARCH(",",database[[#This Row],[genre]])),LEFT(database[[#This Row],[genre]],FIND(",",database[[#This Row],[genre]])-1),$E267)</f>
        <v>Drama</v>
      </c>
      <c r="G267" t="s">
        <v>1660</v>
      </c>
      <c r="H267" t="s">
        <v>1661</v>
      </c>
      <c r="I267" t="s">
        <v>1662</v>
      </c>
      <c r="J267" s="1">
        <v>40268</v>
      </c>
      <c r="K267" s="1">
        <v>40407</v>
      </c>
      <c r="L267">
        <v>107</v>
      </c>
      <c r="M267" t="s">
        <v>626</v>
      </c>
      <c r="N267" t="s">
        <v>26</v>
      </c>
      <c r="O267">
        <v>20</v>
      </c>
      <c r="P267">
        <v>118</v>
      </c>
      <c r="Q267">
        <v>66</v>
      </c>
      <c r="R267">
        <v>160777</v>
      </c>
    </row>
    <row r="268" spans="1:18" x14ac:dyDescent="0.25">
      <c r="A268" t="s">
        <v>1663</v>
      </c>
      <c r="B268" t="s">
        <v>1664</v>
      </c>
      <c r="C268" t="s">
        <v>1665</v>
      </c>
      <c r="D268" t="s">
        <v>20</v>
      </c>
      <c r="E268" t="s">
        <v>164</v>
      </c>
      <c r="F268" t="str">
        <f>IF(ISNUMBER(SEARCH(",",database[[#This Row],[genre]])),LEFT(database[[#This Row],[genre]],FIND(",",database[[#This Row],[genre]])-1),$E268)</f>
        <v>Documentary</v>
      </c>
      <c r="G268" t="s">
        <v>1666</v>
      </c>
      <c r="H268" t="s">
        <v>1666</v>
      </c>
      <c r="I268" t="s">
        <v>1667</v>
      </c>
      <c r="J268" s="1">
        <v>40305</v>
      </c>
      <c r="K268" s="1">
        <v>40449</v>
      </c>
      <c r="L268">
        <v>79</v>
      </c>
      <c r="M268" t="s">
        <v>1178</v>
      </c>
      <c r="N268" t="s">
        <v>43</v>
      </c>
      <c r="O268">
        <v>68</v>
      </c>
      <c r="P268">
        <v>113</v>
      </c>
      <c r="Q268">
        <v>62</v>
      </c>
      <c r="R268">
        <v>35015</v>
      </c>
    </row>
    <row r="269" spans="1:18" x14ac:dyDescent="0.25">
      <c r="A269" t="s">
        <v>1668</v>
      </c>
      <c r="B269" t="s">
        <v>1669</v>
      </c>
      <c r="C269" t="s">
        <v>1670</v>
      </c>
      <c r="D269" t="s">
        <v>65</v>
      </c>
      <c r="E269" t="s">
        <v>31</v>
      </c>
      <c r="F269" t="str">
        <f>IF(ISNUMBER(SEARCH(",",database[[#This Row],[genre]])),LEFT(database[[#This Row],[genre]],FIND(",",database[[#This Row],[genre]])-1),$E269)</f>
        <v>Comedy</v>
      </c>
      <c r="G269" t="s">
        <v>1671</v>
      </c>
      <c r="H269" t="s">
        <v>1672</v>
      </c>
      <c r="I269" t="s">
        <v>1673</v>
      </c>
      <c r="J269" s="1">
        <v>40410</v>
      </c>
      <c r="K269" s="1">
        <v>40498</v>
      </c>
      <c r="L269">
        <v>99</v>
      </c>
      <c r="M269" t="s">
        <v>70</v>
      </c>
      <c r="N269" t="s">
        <v>26</v>
      </c>
      <c r="O269">
        <v>35</v>
      </c>
      <c r="P269">
        <v>81</v>
      </c>
      <c r="Q269">
        <v>44</v>
      </c>
      <c r="R269">
        <v>29992</v>
      </c>
    </row>
    <row r="270" spans="1:18" x14ac:dyDescent="0.25">
      <c r="A270" t="s">
        <v>227</v>
      </c>
      <c r="B270" t="s">
        <v>1674</v>
      </c>
      <c r="C270" t="s">
        <v>1675</v>
      </c>
      <c r="D270" t="s">
        <v>30</v>
      </c>
      <c r="E270" t="s">
        <v>39</v>
      </c>
      <c r="F270" t="str">
        <f>IF(ISNUMBER(SEARCH(",",database[[#This Row],[genre]])),LEFT(database[[#This Row],[genre]],FIND(",",database[[#This Row],[genre]])-1),$E270)</f>
        <v>Comedy</v>
      </c>
      <c r="G270" t="s">
        <v>1676</v>
      </c>
      <c r="H270" t="s">
        <v>1677</v>
      </c>
      <c r="I270" t="s">
        <v>1678</v>
      </c>
      <c r="J270" s="1">
        <v>40424</v>
      </c>
      <c r="K270" s="1">
        <v>40512</v>
      </c>
      <c r="L270">
        <v>97</v>
      </c>
      <c r="M270" t="s">
        <v>226</v>
      </c>
      <c r="N270" t="s">
        <v>26</v>
      </c>
      <c r="O270">
        <v>53</v>
      </c>
      <c r="P270">
        <v>165</v>
      </c>
      <c r="Q270">
        <v>52</v>
      </c>
      <c r="R270">
        <v>57418</v>
      </c>
    </row>
    <row r="271" spans="1:18" x14ac:dyDescent="0.25">
      <c r="A271" t="s">
        <v>1679</v>
      </c>
      <c r="B271" t="s">
        <v>1680</v>
      </c>
      <c r="C271" t="s">
        <v>1681</v>
      </c>
      <c r="D271" t="s">
        <v>65</v>
      </c>
      <c r="E271" t="s">
        <v>301</v>
      </c>
      <c r="F271" t="str">
        <f>IF(ISNUMBER(SEARCH(",",database[[#This Row],[genre]])),LEFT(database[[#This Row],[genre]],FIND(",",database[[#This Row],[genre]])-1),$E271)</f>
        <v>Comedy</v>
      </c>
      <c r="G271" t="s">
        <v>1682</v>
      </c>
      <c r="H271" t="s">
        <v>1683</v>
      </c>
      <c r="I271" t="s">
        <v>1684</v>
      </c>
      <c r="J271" s="1">
        <v>40459</v>
      </c>
      <c r="K271" s="1">
        <v>40582</v>
      </c>
      <c r="L271">
        <v>112</v>
      </c>
      <c r="M271" t="s">
        <v>70</v>
      </c>
      <c r="N271" t="s">
        <v>26</v>
      </c>
      <c r="O271">
        <v>29</v>
      </c>
      <c r="P271">
        <v>149</v>
      </c>
      <c r="Q271">
        <v>61</v>
      </c>
      <c r="R271">
        <v>82395</v>
      </c>
    </row>
    <row r="272" spans="1:18" x14ac:dyDescent="0.25">
      <c r="A272" t="s">
        <v>1685</v>
      </c>
      <c r="B272" t="s">
        <v>1686</v>
      </c>
      <c r="C272" t="s">
        <v>38</v>
      </c>
      <c r="D272" t="s">
        <v>30</v>
      </c>
      <c r="E272" t="s">
        <v>586</v>
      </c>
      <c r="F272" t="str">
        <f>IF(ISNUMBER(SEARCH(",",database[[#This Row],[genre]])),LEFT(database[[#This Row],[genre]],FIND(",",database[[#This Row],[genre]])-1),$E272)</f>
        <v>Drama</v>
      </c>
      <c r="G272" t="s">
        <v>1687</v>
      </c>
      <c r="H272" t="s">
        <v>1688</v>
      </c>
      <c r="I272" t="s">
        <v>1689</v>
      </c>
      <c r="J272" s="1">
        <v>40207</v>
      </c>
      <c r="K272" s="1">
        <v>40260</v>
      </c>
      <c r="L272">
        <v>92</v>
      </c>
      <c r="M272" t="s">
        <v>590</v>
      </c>
      <c r="N272" t="s">
        <v>26</v>
      </c>
      <c r="O272">
        <v>13</v>
      </c>
      <c r="P272">
        <v>8</v>
      </c>
      <c r="Q272">
        <v>32</v>
      </c>
      <c r="R272">
        <v>1082</v>
      </c>
    </row>
    <row r="273" spans="1:18" x14ac:dyDescent="0.25">
      <c r="A273" t="s">
        <v>1690</v>
      </c>
      <c r="B273" t="s">
        <v>1691</v>
      </c>
      <c r="C273" t="s">
        <v>1692</v>
      </c>
      <c r="D273" t="s">
        <v>30</v>
      </c>
      <c r="E273" t="s">
        <v>586</v>
      </c>
      <c r="F273" t="str">
        <f>IF(ISNUMBER(SEARCH(",",database[[#This Row],[genre]])),LEFT(database[[#This Row],[genre]],FIND(",",database[[#This Row],[genre]])-1),$E273)</f>
        <v>Drama</v>
      </c>
      <c r="G273" t="s">
        <v>1693</v>
      </c>
      <c r="H273" t="s">
        <v>1693</v>
      </c>
      <c r="I273" t="s">
        <v>1694</v>
      </c>
      <c r="J273" s="1">
        <v>40214</v>
      </c>
      <c r="K273" s="1">
        <v>40449</v>
      </c>
      <c r="L273">
        <v>94</v>
      </c>
      <c r="M273" t="s">
        <v>1695</v>
      </c>
      <c r="N273" t="s">
        <v>43</v>
      </c>
      <c r="O273">
        <v>63</v>
      </c>
      <c r="P273">
        <v>95</v>
      </c>
      <c r="Q273">
        <v>46</v>
      </c>
      <c r="R273">
        <v>20583</v>
      </c>
    </row>
    <row r="274" spans="1:18" x14ac:dyDescent="0.25">
      <c r="A274" t="s">
        <v>1696</v>
      </c>
      <c r="B274" t="s">
        <v>1697</v>
      </c>
      <c r="C274" t="s">
        <v>1698</v>
      </c>
      <c r="D274" t="s">
        <v>20</v>
      </c>
      <c r="E274" t="s">
        <v>164</v>
      </c>
      <c r="F274" t="str">
        <f>IF(ISNUMBER(SEARCH(",",database[[#This Row],[genre]])),LEFT(database[[#This Row],[genre]],FIND(",",database[[#This Row],[genre]])-1),$E274)</f>
        <v>Documentary</v>
      </c>
      <c r="G274" t="s">
        <v>1699</v>
      </c>
      <c r="H274" t="s">
        <v>1699</v>
      </c>
      <c r="I274" t="s">
        <v>1700</v>
      </c>
      <c r="J274" s="1">
        <v>40235</v>
      </c>
      <c r="K274" s="1">
        <v>40316</v>
      </c>
      <c r="L274">
        <v>86</v>
      </c>
      <c r="M274" t="s">
        <v>1184</v>
      </c>
      <c r="N274" t="s">
        <v>43</v>
      </c>
      <c r="O274">
        <v>86</v>
      </c>
      <c r="P274">
        <v>29</v>
      </c>
      <c r="Q274">
        <v>79</v>
      </c>
      <c r="R274">
        <v>476</v>
      </c>
    </row>
    <row r="275" spans="1:18" x14ac:dyDescent="0.25">
      <c r="A275" t="s">
        <v>1701</v>
      </c>
      <c r="B275" t="s">
        <v>1702</v>
      </c>
      <c r="C275" t="s">
        <v>1703</v>
      </c>
      <c r="D275" t="s">
        <v>65</v>
      </c>
      <c r="E275" t="s">
        <v>108</v>
      </c>
      <c r="F275" t="str">
        <f>IF(ISNUMBER(SEARCH(",",database[[#This Row],[genre]])),LEFT(database[[#This Row],[genre]],FIND(",",database[[#This Row],[genre]])-1),$E275)</f>
        <v>Drama</v>
      </c>
      <c r="G275" t="s">
        <v>1704</v>
      </c>
      <c r="H275" t="s">
        <v>1705</v>
      </c>
      <c r="I275" t="s">
        <v>1706</v>
      </c>
      <c r="J275" s="1">
        <v>40228</v>
      </c>
      <c r="K275" s="1">
        <v>40393</v>
      </c>
      <c r="L275">
        <v>68</v>
      </c>
      <c r="M275" t="s">
        <v>1232</v>
      </c>
      <c r="N275" t="s">
        <v>35</v>
      </c>
      <c r="O275">
        <v>84</v>
      </c>
      <c r="P275">
        <v>205</v>
      </c>
      <c r="Q275">
        <v>70</v>
      </c>
      <c r="R275">
        <v>60319</v>
      </c>
    </row>
    <row r="276" spans="1:18" x14ac:dyDescent="0.25">
      <c r="A276" t="s">
        <v>1707</v>
      </c>
      <c r="B276" t="s">
        <v>1708</v>
      </c>
      <c r="C276" t="s">
        <v>1709</v>
      </c>
      <c r="D276" t="s">
        <v>30</v>
      </c>
      <c r="E276" t="s">
        <v>1560</v>
      </c>
      <c r="F276" t="str">
        <f>IF(ISNUMBER(SEARCH(",",database[[#This Row],[genre]])),LEFT(database[[#This Row],[genre]],FIND(",",database[[#This Row],[genre]])-1),$E276)</f>
        <v>Action &amp; Adventure</v>
      </c>
      <c r="G276" t="s">
        <v>1710</v>
      </c>
      <c r="H276" t="s">
        <v>1711</v>
      </c>
      <c r="I276" t="s">
        <v>1712</v>
      </c>
      <c r="J276" s="1">
        <v>40256</v>
      </c>
      <c r="K276" s="1">
        <v>40386</v>
      </c>
      <c r="L276">
        <v>119</v>
      </c>
      <c r="M276" t="s">
        <v>1087</v>
      </c>
      <c r="N276" t="s">
        <v>26</v>
      </c>
      <c r="O276">
        <v>22</v>
      </c>
      <c r="P276">
        <v>151</v>
      </c>
      <c r="Q276">
        <v>41</v>
      </c>
      <c r="R276">
        <v>100453</v>
      </c>
    </row>
    <row r="277" spans="1:18" x14ac:dyDescent="0.25">
      <c r="A277" t="s">
        <v>1713</v>
      </c>
      <c r="B277" t="s">
        <v>1714</v>
      </c>
      <c r="C277" t="s">
        <v>38</v>
      </c>
      <c r="D277" t="s">
        <v>30</v>
      </c>
      <c r="E277" t="s">
        <v>101</v>
      </c>
      <c r="F277" t="str">
        <f>IF(ISNUMBER(SEARCH(",",database[[#This Row],[genre]])),LEFT(database[[#This Row],[genre]],FIND(",",database[[#This Row],[genre]])-1),$E277)</f>
        <v>Art House &amp; International</v>
      </c>
      <c r="G277" t="s">
        <v>1715</v>
      </c>
      <c r="H277" t="s">
        <v>1716</v>
      </c>
      <c r="I277" t="s">
        <v>1717</v>
      </c>
      <c r="J277" s="1">
        <v>40214</v>
      </c>
      <c r="K277" s="1">
        <v>40449</v>
      </c>
      <c r="L277">
        <v>110</v>
      </c>
      <c r="M277" t="s">
        <v>1718</v>
      </c>
      <c r="N277" t="s">
        <v>43</v>
      </c>
      <c r="O277">
        <v>86</v>
      </c>
      <c r="P277">
        <v>14</v>
      </c>
      <c r="Q277">
        <v>68</v>
      </c>
      <c r="R277">
        <v>1472</v>
      </c>
    </row>
    <row r="278" spans="1:18" x14ac:dyDescent="0.25">
      <c r="A278" t="s">
        <v>1719</v>
      </c>
      <c r="B278" t="s">
        <v>1720</v>
      </c>
      <c r="C278" t="s">
        <v>1721</v>
      </c>
      <c r="D278" t="s">
        <v>47</v>
      </c>
      <c r="E278" t="s">
        <v>301</v>
      </c>
      <c r="F278" t="str">
        <f>IF(ISNUMBER(SEARCH(",",database[[#This Row],[genre]])),LEFT(database[[#This Row],[genre]],FIND(",",database[[#This Row],[genre]])-1),$E278)</f>
        <v>Comedy</v>
      </c>
      <c r="G278" t="s">
        <v>1722</v>
      </c>
      <c r="H278" t="s">
        <v>1722</v>
      </c>
      <c r="I278" t="s">
        <v>1723</v>
      </c>
      <c r="J278" s="1">
        <v>40312</v>
      </c>
      <c r="K278" s="1">
        <v>40422</v>
      </c>
      <c r="L278">
        <v>98</v>
      </c>
      <c r="M278" t="s">
        <v>310</v>
      </c>
      <c r="N278" t="s">
        <v>43</v>
      </c>
      <c r="O278">
        <v>80</v>
      </c>
      <c r="P278">
        <v>30</v>
      </c>
      <c r="Q278">
        <v>51</v>
      </c>
      <c r="R278">
        <v>534</v>
      </c>
    </row>
    <row r="279" spans="1:18" x14ac:dyDescent="0.25">
      <c r="A279" t="s">
        <v>1724</v>
      </c>
      <c r="B279" t="s">
        <v>1725</v>
      </c>
      <c r="C279" t="s">
        <v>1726</v>
      </c>
      <c r="D279" t="s">
        <v>30</v>
      </c>
      <c r="E279" t="s">
        <v>116</v>
      </c>
      <c r="F279" t="str">
        <f>IF(ISNUMBER(SEARCH(",",database[[#This Row],[genre]])),LEFT(database[[#This Row],[genre]],FIND(",",database[[#This Row],[genre]])-1),$E279)</f>
        <v>Drama</v>
      </c>
      <c r="G279" t="s">
        <v>1727</v>
      </c>
      <c r="H279" t="s">
        <v>1728</v>
      </c>
      <c r="I279" t="s">
        <v>1729</v>
      </c>
      <c r="J279" s="1">
        <v>40340</v>
      </c>
      <c r="K279" s="1">
        <v>40477</v>
      </c>
      <c r="L279">
        <v>99</v>
      </c>
      <c r="M279" t="s">
        <v>775</v>
      </c>
      <c r="N279" t="s">
        <v>35</v>
      </c>
      <c r="O279">
        <v>94</v>
      </c>
      <c r="P279">
        <v>169</v>
      </c>
      <c r="Q279">
        <v>76</v>
      </c>
      <c r="R279">
        <v>51659</v>
      </c>
    </row>
    <row r="280" spans="1:18" x14ac:dyDescent="0.25">
      <c r="A280" t="s">
        <v>1730</v>
      </c>
      <c r="B280" t="s">
        <v>1731</v>
      </c>
      <c r="C280" t="s">
        <v>1732</v>
      </c>
      <c r="D280" t="s">
        <v>30</v>
      </c>
      <c r="E280" t="s">
        <v>301</v>
      </c>
      <c r="F280" t="str">
        <f>IF(ISNUMBER(SEARCH(",",database[[#This Row],[genre]])),LEFT(database[[#This Row],[genre]],FIND(",",database[[#This Row],[genre]])-1),$E280)</f>
        <v>Comedy</v>
      </c>
      <c r="G280" t="s">
        <v>1733</v>
      </c>
      <c r="H280" t="s">
        <v>1734</v>
      </c>
      <c r="I280" t="s">
        <v>1735</v>
      </c>
      <c r="J280" s="1">
        <v>40368</v>
      </c>
      <c r="K280" s="1">
        <v>40498</v>
      </c>
      <c r="L280">
        <v>104</v>
      </c>
      <c r="M280" t="s">
        <v>1178</v>
      </c>
      <c r="N280" t="s">
        <v>35</v>
      </c>
      <c r="O280">
        <v>93</v>
      </c>
      <c r="P280">
        <v>222</v>
      </c>
      <c r="Q280">
        <v>74</v>
      </c>
      <c r="R280">
        <v>63538</v>
      </c>
    </row>
    <row r="281" spans="1:18" x14ac:dyDescent="0.25">
      <c r="A281" t="s">
        <v>1736</v>
      </c>
      <c r="B281" t="s">
        <v>1737</v>
      </c>
      <c r="C281" t="s">
        <v>38</v>
      </c>
      <c r="D281" t="s">
        <v>30</v>
      </c>
      <c r="E281" t="s">
        <v>164</v>
      </c>
      <c r="F281" t="str">
        <f>IF(ISNUMBER(SEARCH(",",database[[#This Row],[genre]])),LEFT(database[[#This Row],[genre]],FIND(",",database[[#This Row],[genre]])-1),$E281)</f>
        <v>Documentary</v>
      </c>
      <c r="G281" t="s">
        <v>1738</v>
      </c>
      <c r="H281" t="s">
        <v>38</v>
      </c>
      <c r="I281" t="s">
        <v>38</v>
      </c>
      <c r="J281" s="1">
        <v>40543</v>
      </c>
      <c r="K281" s="1">
        <v>40659</v>
      </c>
      <c r="L281">
        <v>87</v>
      </c>
      <c r="M281" t="s">
        <v>1739</v>
      </c>
      <c r="N281" t="s">
        <v>43</v>
      </c>
      <c r="O281">
        <v>60</v>
      </c>
      <c r="P281">
        <v>5</v>
      </c>
      <c r="Q281">
        <v>39</v>
      </c>
      <c r="R281">
        <v>267</v>
      </c>
    </row>
    <row r="282" spans="1:18" x14ac:dyDescent="0.25">
      <c r="A282" t="s">
        <v>1740</v>
      </c>
      <c r="B282" t="s">
        <v>1741</v>
      </c>
      <c r="C282" t="s">
        <v>38</v>
      </c>
      <c r="D282" t="s">
        <v>30</v>
      </c>
      <c r="E282" t="s">
        <v>31</v>
      </c>
      <c r="F282" t="str">
        <f>IF(ISNUMBER(SEARCH(",",database[[#This Row],[genre]])),LEFT(database[[#This Row],[genre]],FIND(",",database[[#This Row],[genre]])-1),$E282)</f>
        <v>Comedy</v>
      </c>
      <c r="G282" t="s">
        <v>1742</v>
      </c>
      <c r="H282" t="s">
        <v>1743</v>
      </c>
      <c r="I282" t="s">
        <v>1744</v>
      </c>
      <c r="J282" s="1">
        <v>41061</v>
      </c>
      <c r="K282" s="1">
        <v>41156</v>
      </c>
      <c r="L282">
        <v>93</v>
      </c>
      <c r="M282" t="s">
        <v>259</v>
      </c>
      <c r="N282" t="s">
        <v>26</v>
      </c>
      <c r="O282">
        <v>26</v>
      </c>
      <c r="P282">
        <v>53</v>
      </c>
      <c r="Q282">
        <v>48</v>
      </c>
      <c r="R282">
        <v>8204</v>
      </c>
    </row>
    <row r="283" spans="1:18" x14ac:dyDescent="0.25">
      <c r="A283" t="s">
        <v>1745</v>
      </c>
      <c r="B283" t="s">
        <v>1746</v>
      </c>
      <c r="C283" t="s">
        <v>38</v>
      </c>
      <c r="D283" t="s">
        <v>30</v>
      </c>
      <c r="E283" t="s">
        <v>108</v>
      </c>
      <c r="F283" t="str">
        <f>IF(ISNUMBER(SEARCH(",",database[[#This Row],[genre]])),LEFT(database[[#This Row],[genre]],FIND(",",database[[#This Row],[genre]])-1),$E283)</f>
        <v>Drama</v>
      </c>
      <c r="G283" t="s">
        <v>1747</v>
      </c>
      <c r="H283" t="s">
        <v>1748</v>
      </c>
      <c r="I283" t="s">
        <v>1749</v>
      </c>
      <c r="J283" s="1">
        <v>40242</v>
      </c>
      <c r="K283" s="1">
        <v>40358</v>
      </c>
      <c r="L283">
        <v>97</v>
      </c>
      <c r="M283" t="s">
        <v>310</v>
      </c>
      <c r="N283" t="s">
        <v>26</v>
      </c>
      <c r="O283">
        <v>0</v>
      </c>
      <c r="P283">
        <v>20</v>
      </c>
      <c r="Q283">
        <v>39</v>
      </c>
      <c r="R283">
        <v>2690</v>
      </c>
    </row>
    <row r="284" spans="1:18" x14ac:dyDescent="0.25">
      <c r="A284" t="s">
        <v>1750</v>
      </c>
      <c r="B284" t="s">
        <v>1751</v>
      </c>
      <c r="C284" t="s">
        <v>38</v>
      </c>
      <c r="D284" t="s">
        <v>30</v>
      </c>
      <c r="E284" t="s">
        <v>108</v>
      </c>
      <c r="F284" t="str">
        <f>IF(ISNUMBER(SEARCH(",",database[[#This Row],[genre]])),LEFT(database[[#This Row],[genre]],FIND(",",database[[#This Row],[genre]])-1),$E284)</f>
        <v>Drama</v>
      </c>
      <c r="G284" t="s">
        <v>1752</v>
      </c>
      <c r="H284" t="s">
        <v>1752</v>
      </c>
      <c r="I284" t="s">
        <v>1753</v>
      </c>
      <c r="J284" s="1">
        <v>40256</v>
      </c>
      <c r="K284" s="1">
        <v>40596</v>
      </c>
      <c r="L284">
        <v>92</v>
      </c>
      <c r="M284" t="s">
        <v>1754</v>
      </c>
      <c r="N284" t="s">
        <v>26</v>
      </c>
      <c r="O284">
        <v>0</v>
      </c>
      <c r="P284">
        <v>8</v>
      </c>
      <c r="Q284">
        <v>35</v>
      </c>
      <c r="R284">
        <v>588</v>
      </c>
    </row>
    <row r="285" spans="1:18" x14ac:dyDescent="0.25">
      <c r="A285" t="s">
        <v>1755</v>
      </c>
      <c r="B285" t="s">
        <v>1756</v>
      </c>
      <c r="C285" t="s">
        <v>38</v>
      </c>
      <c r="D285" t="s">
        <v>30</v>
      </c>
      <c r="E285" t="s">
        <v>116</v>
      </c>
      <c r="F285" t="str">
        <f>IF(ISNUMBER(SEARCH(",",database[[#This Row],[genre]])),LEFT(database[[#This Row],[genre]],FIND(",",database[[#This Row],[genre]])-1),$E285)</f>
        <v>Drama</v>
      </c>
      <c r="G285" t="s">
        <v>1757</v>
      </c>
      <c r="H285" t="s">
        <v>1757</v>
      </c>
      <c r="I285" t="s">
        <v>1758</v>
      </c>
      <c r="J285" s="1">
        <v>40277</v>
      </c>
      <c r="K285" s="1">
        <v>40379</v>
      </c>
      <c r="L285">
        <v>117</v>
      </c>
      <c r="M285" t="s">
        <v>1759</v>
      </c>
      <c r="N285" t="s">
        <v>26</v>
      </c>
      <c r="O285">
        <v>50</v>
      </c>
      <c r="P285">
        <v>26</v>
      </c>
      <c r="Q285">
        <v>72</v>
      </c>
      <c r="R285">
        <v>5866</v>
      </c>
    </row>
    <row r="286" spans="1:18" x14ac:dyDescent="0.25">
      <c r="A286" t="s">
        <v>1760</v>
      </c>
      <c r="B286" t="s">
        <v>1761</v>
      </c>
      <c r="C286" t="s">
        <v>1762</v>
      </c>
      <c r="D286" t="s">
        <v>30</v>
      </c>
      <c r="E286" t="s">
        <v>364</v>
      </c>
      <c r="F286" t="str">
        <f>IF(ISNUMBER(SEARCH(",",database[[#This Row],[genre]])),LEFT(database[[#This Row],[genre]],FIND(",",database[[#This Row],[genre]])-1),$E286)</f>
        <v>Action &amp; Adventure</v>
      </c>
      <c r="G286" t="s">
        <v>1763</v>
      </c>
      <c r="H286" t="s">
        <v>1764</v>
      </c>
      <c r="I286" t="s">
        <v>1765</v>
      </c>
      <c r="J286" s="1">
        <v>40368</v>
      </c>
      <c r="K286" s="1">
        <v>40470</v>
      </c>
      <c r="L286">
        <v>107</v>
      </c>
      <c r="M286" t="s">
        <v>25</v>
      </c>
      <c r="N286" t="s">
        <v>43</v>
      </c>
      <c r="O286">
        <v>65</v>
      </c>
      <c r="P286">
        <v>198</v>
      </c>
      <c r="Q286">
        <v>52</v>
      </c>
      <c r="R286">
        <v>159760</v>
      </c>
    </row>
    <row r="287" spans="1:18" x14ac:dyDescent="0.25">
      <c r="A287" t="s">
        <v>1766</v>
      </c>
      <c r="B287" t="s">
        <v>1767</v>
      </c>
      <c r="C287" t="s">
        <v>38</v>
      </c>
      <c r="D287" t="s">
        <v>65</v>
      </c>
      <c r="E287" t="s">
        <v>164</v>
      </c>
      <c r="F287" t="str">
        <f>IF(ISNUMBER(SEARCH(",",database[[#This Row],[genre]])),LEFT(database[[#This Row],[genre]],FIND(",",database[[#This Row],[genre]])-1),$E287)</f>
        <v>Documentary</v>
      </c>
      <c r="G287" t="s">
        <v>1768</v>
      </c>
      <c r="H287" t="s">
        <v>1769</v>
      </c>
      <c r="I287" t="s">
        <v>1770</v>
      </c>
      <c r="J287" s="1">
        <v>40345</v>
      </c>
      <c r="K287" s="1">
        <v>40603</v>
      </c>
      <c r="L287">
        <v>82</v>
      </c>
      <c r="M287" t="s">
        <v>1184</v>
      </c>
      <c r="N287" t="s">
        <v>43</v>
      </c>
      <c r="O287">
        <v>84</v>
      </c>
      <c r="P287">
        <v>31</v>
      </c>
      <c r="Q287">
        <v>76</v>
      </c>
      <c r="R287">
        <v>268</v>
      </c>
    </row>
    <row r="288" spans="1:18" x14ac:dyDescent="0.25">
      <c r="A288" t="s">
        <v>1771</v>
      </c>
      <c r="B288" t="s">
        <v>1772</v>
      </c>
      <c r="C288" t="s">
        <v>38</v>
      </c>
      <c r="D288" t="s">
        <v>47</v>
      </c>
      <c r="E288" t="s">
        <v>164</v>
      </c>
      <c r="F288" t="str">
        <f>IF(ISNUMBER(SEARCH(",",database[[#This Row],[genre]])),LEFT(database[[#This Row],[genre]],FIND(",",database[[#This Row],[genre]])-1),$E288)</f>
        <v>Documentary</v>
      </c>
      <c r="G288" t="s">
        <v>1773</v>
      </c>
      <c r="H288" t="s">
        <v>38</v>
      </c>
      <c r="I288" t="s">
        <v>1774</v>
      </c>
      <c r="J288" s="1">
        <v>40305</v>
      </c>
      <c r="K288" s="1">
        <v>40449</v>
      </c>
      <c r="L288">
        <v>96</v>
      </c>
      <c r="M288" t="s">
        <v>1775</v>
      </c>
      <c r="N288" t="s">
        <v>43</v>
      </c>
      <c r="O288">
        <v>91</v>
      </c>
      <c r="P288">
        <v>23</v>
      </c>
      <c r="Q288">
        <v>79</v>
      </c>
      <c r="R288">
        <v>432</v>
      </c>
    </row>
    <row r="289" spans="1:18" x14ac:dyDescent="0.25">
      <c r="A289" t="s">
        <v>1776</v>
      </c>
      <c r="B289" t="s">
        <v>1777</v>
      </c>
      <c r="C289" t="s">
        <v>38</v>
      </c>
      <c r="D289" t="s">
        <v>47</v>
      </c>
      <c r="E289" t="s">
        <v>570</v>
      </c>
      <c r="F289" t="str">
        <f>IF(ISNUMBER(SEARCH(",",database[[#This Row],[genre]])),LEFT(database[[#This Row],[genre]],FIND(",",database[[#This Row],[genre]])-1),$E289)</f>
        <v>Drama</v>
      </c>
      <c r="G289" t="s">
        <v>1778</v>
      </c>
      <c r="H289" t="s">
        <v>1779</v>
      </c>
      <c r="I289" t="s">
        <v>1780</v>
      </c>
      <c r="J289" s="1">
        <v>40438</v>
      </c>
      <c r="K289" s="1">
        <v>40701</v>
      </c>
      <c r="L289">
        <v>96</v>
      </c>
      <c r="M289" t="s">
        <v>1781</v>
      </c>
      <c r="N289" t="s">
        <v>43</v>
      </c>
      <c r="O289">
        <v>82</v>
      </c>
      <c r="P289">
        <v>11</v>
      </c>
      <c r="Q289">
        <v>74</v>
      </c>
      <c r="R289">
        <v>710</v>
      </c>
    </row>
    <row r="290" spans="1:18" x14ac:dyDescent="0.25">
      <c r="A290" t="s">
        <v>1782</v>
      </c>
      <c r="B290" t="s">
        <v>1783</v>
      </c>
      <c r="C290" t="s">
        <v>38</v>
      </c>
      <c r="D290" t="s">
        <v>20</v>
      </c>
      <c r="E290" t="s">
        <v>164</v>
      </c>
      <c r="F290" t="str">
        <f>IF(ISNUMBER(SEARCH(",",database[[#This Row],[genre]])),LEFT(database[[#This Row],[genre]],FIND(",",database[[#This Row],[genre]])-1),$E290)</f>
        <v>Documentary</v>
      </c>
      <c r="G290" t="s">
        <v>1784</v>
      </c>
      <c r="H290" t="s">
        <v>38</v>
      </c>
      <c r="I290" t="s">
        <v>1785</v>
      </c>
      <c r="J290" s="1">
        <v>40340</v>
      </c>
      <c r="K290" s="1">
        <v>40421</v>
      </c>
      <c r="L290">
        <v>80</v>
      </c>
      <c r="M290" t="s">
        <v>1786</v>
      </c>
      <c r="N290" t="s">
        <v>43</v>
      </c>
      <c r="O290">
        <v>62</v>
      </c>
      <c r="P290">
        <v>13</v>
      </c>
      <c r="Q290">
        <v>76</v>
      </c>
      <c r="R290">
        <v>390</v>
      </c>
    </row>
    <row r="291" spans="1:18" x14ac:dyDescent="0.25">
      <c r="A291" t="s">
        <v>1787</v>
      </c>
      <c r="B291" t="s">
        <v>1788</v>
      </c>
      <c r="C291" t="s">
        <v>1789</v>
      </c>
      <c r="D291" t="s">
        <v>30</v>
      </c>
      <c r="E291" t="s">
        <v>223</v>
      </c>
      <c r="F291" t="str">
        <f>IF(ISNUMBER(SEARCH(",",database[[#This Row],[genre]])),LEFT(database[[#This Row],[genre]],FIND(",",database[[#This Row],[genre]])-1),$E291)</f>
        <v>Action &amp; Adventure</v>
      </c>
      <c r="G291" t="s">
        <v>1790</v>
      </c>
      <c r="H291" t="s">
        <v>1790</v>
      </c>
      <c r="I291" t="s">
        <v>1791</v>
      </c>
      <c r="J291" s="1">
        <v>28069</v>
      </c>
      <c r="K291" s="1">
        <v>37691</v>
      </c>
      <c r="L291">
        <v>91</v>
      </c>
      <c r="M291" t="s">
        <v>1792</v>
      </c>
      <c r="N291" t="s">
        <v>35</v>
      </c>
      <c r="O291">
        <v>98</v>
      </c>
      <c r="P291">
        <v>42</v>
      </c>
      <c r="Q291">
        <v>80</v>
      </c>
      <c r="R291">
        <v>24609</v>
      </c>
    </row>
    <row r="292" spans="1:18" x14ac:dyDescent="0.25">
      <c r="A292" t="s">
        <v>1793</v>
      </c>
      <c r="B292" t="s">
        <v>1794</v>
      </c>
      <c r="C292" t="s">
        <v>38</v>
      </c>
      <c r="D292" t="s">
        <v>20</v>
      </c>
      <c r="E292" t="s">
        <v>1795</v>
      </c>
      <c r="F292" t="str">
        <f>IF(ISNUMBER(SEARCH(",",database[[#This Row],[genre]])),LEFT(database[[#This Row],[genre]],FIND(",",database[[#This Row],[genre]])-1),$E292)</f>
        <v>Documentary</v>
      </c>
      <c r="G292" t="s">
        <v>1796</v>
      </c>
      <c r="H292" t="s">
        <v>1797</v>
      </c>
      <c r="I292" t="s">
        <v>1798</v>
      </c>
      <c r="J292" s="1">
        <v>26620</v>
      </c>
      <c r="K292" s="1">
        <v>38923</v>
      </c>
      <c r="L292">
        <v>96</v>
      </c>
      <c r="M292" t="s">
        <v>1799</v>
      </c>
      <c r="N292" t="s">
        <v>43</v>
      </c>
      <c r="O292">
        <v>64</v>
      </c>
      <c r="P292">
        <v>11</v>
      </c>
      <c r="Q292">
        <v>47</v>
      </c>
      <c r="R292">
        <v>294</v>
      </c>
    </row>
    <row r="293" spans="1:18" x14ac:dyDescent="0.25">
      <c r="A293" t="s">
        <v>1800</v>
      </c>
      <c r="B293" t="s">
        <v>1801</v>
      </c>
      <c r="C293" t="s">
        <v>38</v>
      </c>
      <c r="D293" t="s">
        <v>20</v>
      </c>
      <c r="E293" t="s">
        <v>1802</v>
      </c>
      <c r="F293" t="str">
        <f>IF(ISNUMBER(SEARCH(",",database[[#This Row],[genre]])),LEFT(database[[#This Row],[genre]],FIND(",",database[[#This Row],[genre]])-1),$E293)</f>
        <v>Classics</v>
      </c>
      <c r="G293" t="s">
        <v>1803</v>
      </c>
      <c r="H293" t="s">
        <v>1804</v>
      </c>
      <c r="I293" t="s">
        <v>1805</v>
      </c>
      <c r="J293" s="1">
        <v>21186</v>
      </c>
      <c r="K293" s="1">
        <v>39259</v>
      </c>
      <c r="L293">
        <v>65</v>
      </c>
      <c r="M293" t="s">
        <v>1806</v>
      </c>
      <c r="N293" t="s">
        <v>43</v>
      </c>
      <c r="O293">
        <v>75</v>
      </c>
      <c r="P293">
        <v>12</v>
      </c>
      <c r="Q293">
        <v>21</v>
      </c>
      <c r="R293">
        <v>8576</v>
      </c>
    </row>
    <row r="294" spans="1:18" x14ac:dyDescent="0.25">
      <c r="A294" t="s">
        <v>1807</v>
      </c>
      <c r="B294" t="s">
        <v>1808</v>
      </c>
      <c r="C294" t="s">
        <v>38</v>
      </c>
      <c r="D294" t="s">
        <v>30</v>
      </c>
      <c r="E294" t="s">
        <v>223</v>
      </c>
      <c r="F294" t="str">
        <f>IF(ISNUMBER(SEARCH(",",database[[#This Row],[genre]])),LEFT(database[[#This Row],[genre]],FIND(",",database[[#This Row],[genre]])-1),$E294)</f>
        <v>Action &amp; Adventure</v>
      </c>
      <c r="G294" t="s">
        <v>1809</v>
      </c>
      <c r="H294" t="s">
        <v>1810</v>
      </c>
      <c r="I294" t="s">
        <v>1811</v>
      </c>
      <c r="J294" s="1"/>
      <c r="K294" s="1">
        <v>35796</v>
      </c>
      <c r="L294">
        <v>94</v>
      </c>
      <c r="M294" t="s">
        <v>1812</v>
      </c>
      <c r="N294" t="s">
        <v>26</v>
      </c>
      <c r="O294">
        <v>33</v>
      </c>
      <c r="P294">
        <v>6</v>
      </c>
      <c r="Q294">
        <v>26</v>
      </c>
      <c r="R294">
        <v>1541</v>
      </c>
    </row>
    <row r="295" spans="1:18" x14ac:dyDescent="0.25">
      <c r="A295" t="s">
        <v>1813</v>
      </c>
      <c r="B295" t="s">
        <v>1814</v>
      </c>
      <c r="C295" t="s">
        <v>38</v>
      </c>
      <c r="D295" t="s">
        <v>30</v>
      </c>
      <c r="E295" t="s">
        <v>263</v>
      </c>
      <c r="F295" t="str">
        <f>IF(ISNUMBER(SEARCH(",",database[[#This Row],[genre]])),LEFT(database[[#This Row],[genre]],FIND(",",database[[#This Row],[genre]])-1),$E295)</f>
        <v>Horror</v>
      </c>
      <c r="G295" t="s">
        <v>1815</v>
      </c>
      <c r="H295" t="s">
        <v>1816</v>
      </c>
      <c r="I295" t="s">
        <v>1817</v>
      </c>
      <c r="J295" s="1">
        <v>29495</v>
      </c>
      <c r="K295" s="1">
        <v>41074</v>
      </c>
      <c r="L295">
        <v>101</v>
      </c>
      <c r="M295" t="s">
        <v>1333</v>
      </c>
      <c r="N295" t="s">
        <v>26</v>
      </c>
      <c r="O295">
        <v>0</v>
      </c>
      <c r="P295">
        <v>5</v>
      </c>
      <c r="Q295">
        <v>21</v>
      </c>
      <c r="R295">
        <v>420</v>
      </c>
    </row>
    <row r="296" spans="1:18" x14ac:dyDescent="0.25">
      <c r="A296" t="s">
        <v>1818</v>
      </c>
      <c r="B296" t="s">
        <v>1819</v>
      </c>
      <c r="C296" t="s">
        <v>38</v>
      </c>
      <c r="D296" t="s">
        <v>56</v>
      </c>
      <c r="E296" t="s">
        <v>1820</v>
      </c>
      <c r="F296" t="str">
        <f>IF(ISNUMBER(SEARCH(",",database[[#This Row],[genre]])),LEFT(database[[#This Row],[genre]],FIND(",",database[[#This Row],[genre]])-1),$E296)</f>
        <v>Kids &amp; Family</v>
      </c>
      <c r="G296" t="s">
        <v>1821</v>
      </c>
      <c r="H296" t="s">
        <v>1822</v>
      </c>
      <c r="I296" t="s">
        <v>1823</v>
      </c>
      <c r="J296" s="1">
        <v>22629</v>
      </c>
      <c r="K296" s="1">
        <v>37502</v>
      </c>
      <c r="L296">
        <v>105</v>
      </c>
      <c r="M296" t="s">
        <v>403</v>
      </c>
      <c r="N296" t="s">
        <v>26</v>
      </c>
      <c r="O296">
        <v>36</v>
      </c>
      <c r="P296">
        <v>11</v>
      </c>
      <c r="Q296">
        <v>60</v>
      </c>
      <c r="R296">
        <v>10316</v>
      </c>
    </row>
    <row r="297" spans="1:18" x14ac:dyDescent="0.25">
      <c r="A297" t="s">
        <v>1824</v>
      </c>
      <c r="B297" t="s">
        <v>1825</v>
      </c>
      <c r="C297" t="s">
        <v>38</v>
      </c>
      <c r="D297" t="s">
        <v>20</v>
      </c>
      <c r="E297" t="s">
        <v>1826</v>
      </c>
      <c r="F297" t="str">
        <f>IF(ISNUMBER(SEARCH(",",database[[#This Row],[genre]])),LEFT(database[[#This Row],[genre]],FIND(",",database[[#This Row],[genre]])-1),$E297)</f>
        <v>Action &amp; Adventure</v>
      </c>
      <c r="G297" t="s">
        <v>1827</v>
      </c>
      <c r="H297" t="s">
        <v>1828</v>
      </c>
      <c r="I297" t="s">
        <v>1829</v>
      </c>
      <c r="J297" s="1">
        <v>26580</v>
      </c>
      <c r="K297" s="1">
        <v>37411</v>
      </c>
      <c r="L297">
        <v>92</v>
      </c>
      <c r="M297" t="s">
        <v>112</v>
      </c>
      <c r="N297" t="s">
        <v>43</v>
      </c>
      <c r="O297">
        <v>91</v>
      </c>
      <c r="P297">
        <v>11</v>
      </c>
      <c r="Q297">
        <v>71</v>
      </c>
      <c r="R297">
        <v>2293</v>
      </c>
    </row>
    <row r="298" spans="1:18" x14ac:dyDescent="0.25">
      <c r="A298" t="s">
        <v>1830</v>
      </c>
      <c r="B298" t="s">
        <v>1831</v>
      </c>
      <c r="C298" t="s">
        <v>1832</v>
      </c>
      <c r="D298" t="s">
        <v>20</v>
      </c>
      <c r="E298" t="s">
        <v>1833</v>
      </c>
      <c r="F298" t="str">
        <f>IF(ISNUMBER(SEARCH(",",database[[#This Row],[genre]])),LEFT(database[[#This Row],[genre]],FIND(",",database[[#This Row],[genre]])-1),$E298)</f>
        <v>Classics</v>
      </c>
      <c r="G298" t="s">
        <v>1834</v>
      </c>
      <c r="H298" t="s">
        <v>1835</v>
      </c>
      <c r="I298" t="s">
        <v>1836</v>
      </c>
      <c r="J298" s="1">
        <v>27857</v>
      </c>
      <c r="K298" s="1">
        <v>37299</v>
      </c>
      <c r="L298">
        <v>102</v>
      </c>
      <c r="M298" t="s">
        <v>112</v>
      </c>
      <c r="N298" t="s">
        <v>43</v>
      </c>
      <c r="O298">
        <v>97</v>
      </c>
      <c r="P298">
        <v>30</v>
      </c>
      <c r="Q298">
        <v>80</v>
      </c>
      <c r="R298">
        <v>40358</v>
      </c>
    </row>
    <row r="299" spans="1:18" x14ac:dyDescent="0.25">
      <c r="A299" t="s">
        <v>1837</v>
      </c>
      <c r="B299" t="s">
        <v>1838</v>
      </c>
      <c r="C299" t="s">
        <v>38</v>
      </c>
      <c r="D299" t="s">
        <v>47</v>
      </c>
      <c r="E299" t="s">
        <v>1839</v>
      </c>
      <c r="F299" t="str">
        <f>IF(ISNUMBER(SEARCH(",",database[[#This Row],[genre]])),LEFT(database[[#This Row],[genre]],FIND(",",database[[#This Row],[genre]])-1),$E299)</f>
        <v>Classics</v>
      </c>
      <c r="G299" t="s">
        <v>1840</v>
      </c>
      <c r="H299" t="s">
        <v>1841</v>
      </c>
      <c r="I299" t="s">
        <v>1842</v>
      </c>
      <c r="J299" s="1">
        <v>20710</v>
      </c>
      <c r="K299" s="1">
        <v>38209</v>
      </c>
      <c r="L299">
        <v>129</v>
      </c>
      <c r="M299" t="s">
        <v>1333</v>
      </c>
      <c r="N299" t="s">
        <v>43</v>
      </c>
      <c r="O299">
        <v>63</v>
      </c>
      <c r="P299">
        <v>27</v>
      </c>
      <c r="Q299">
        <v>83</v>
      </c>
      <c r="R299">
        <v>8623</v>
      </c>
    </row>
    <row r="300" spans="1:18" x14ac:dyDescent="0.25">
      <c r="A300" t="s">
        <v>1843</v>
      </c>
      <c r="B300" t="s">
        <v>1844</v>
      </c>
      <c r="C300" t="s">
        <v>1845</v>
      </c>
      <c r="D300" t="s">
        <v>20</v>
      </c>
      <c r="E300" t="s">
        <v>1846</v>
      </c>
      <c r="F300" t="str">
        <f>IF(ISNUMBER(SEARCH(",",database[[#This Row],[genre]])),LEFT(database[[#This Row],[genre]],FIND(",",database[[#This Row],[genre]])-1),$E300)</f>
        <v>Classics</v>
      </c>
      <c r="G300" t="s">
        <v>1847</v>
      </c>
      <c r="H300" t="s">
        <v>1848</v>
      </c>
      <c r="I300" t="s">
        <v>1849</v>
      </c>
      <c r="J300" s="1">
        <v>26665</v>
      </c>
      <c r="K300" s="1">
        <v>37684</v>
      </c>
      <c r="L300">
        <v>96</v>
      </c>
      <c r="M300" t="s">
        <v>112</v>
      </c>
      <c r="N300" t="s">
        <v>43</v>
      </c>
      <c r="O300">
        <v>92</v>
      </c>
      <c r="P300">
        <v>38</v>
      </c>
      <c r="Q300">
        <v>62</v>
      </c>
      <c r="R300">
        <v>3791</v>
      </c>
    </row>
    <row r="301" spans="1:18" x14ac:dyDescent="0.25">
      <c r="A301" t="s">
        <v>1850</v>
      </c>
      <c r="B301" t="s">
        <v>1851</v>
      </c>
      <c r="C301" t="s">
        <v>38</v>
      </c>
      <c r="D301" t="s">
        <v>47</v>
      </c>
      <c r="E301" t="s">
        <v>66</v>
      </c>
      <c r="F301" t="str">
        <f>IF(ISNUMBER(SEARCH(",",database[[#This Row],[genre]])),LEFT(database[[#This Row],[genre]],FIND(",",database[[#This Row],[genre]])-1),$E301)</f>
        <v>Action &amp; Adventure</v>
      </c>
      <c r="G301" t="s">
        <v>1852</v>
      </c>
      <c r="H301" t="s">
        <v>1853</v>
      </c>
      <c r="I301" t="s">
        <v>1854</v>
      </c>
      <c r="J301" s="1">
        <v>18211</v>
      </c>
      <c r="K301" s="1">
        <v>38111</v>
      </c>
      <c r="L301">
        <v>118</v>
      </c>
      <c r="M301" t="s">
        <v>253</v>
      </c>
      <c r="N301" t="s">
        <v>43</v>
      </c>
      <c r="O301">
        <v>100</v>
      </c>
      <c r="P301">
        <v>6</v>
      </c>
      <c r="Q301">
        <v>83</v>
      </c>
      <c r="R301">
        <v>2728</v>
      </c>
    </row>
    <row r="302" spans="1:18" x14ac:dyDescent="0.25">
      <c r="A302" t="s">
        <v>1855</v>
      </c>
      <c r="B302" t="s">
        <v>1856</v>
      </c>
      <c r="C302" t="s">
        <v>1857</v>
      </c>
      <c r="D302" t="s">
        <v>47</v>
      </c>
      <c r="E302" t="s">
        <v>206</v>
      </c>
      <c r="F302" t="str">
        <f>IF(ISNUMBER(SEARCH(",",database[[#This Row],[genre]])),LEFT(database[[#This Row],[genre]],FIND(",",database[[#This Row],[genre]])-1),$E302)</f>
        <v>Drama</v>
      </c>
      <c r="G302" t="s">
        <v>1858</v>
      </c>
      <c r="H302" t="s">
        <v>1858</v>
      </c>
      <c r="I302" t="s">
        <v>1859</v>
      </c>
      <c r="J302" s="1">
        <v>16803</v>
      </c>
      <c r="K302" s="1">
        <v>35948</v>
      </c>
      <c r="L302">
        <v>120</v>
      </c>
      <c r="M302" t="s">
        <v>1860</v>
      </c>
      <c r="N302" t="s">
        <v>35</v>
      </c>
      <c r="O302">
        <v>95</v>
      </c>
      <c r="P302">
        <v>64</v>
      </c>
      <c r="Q302">
        <v>90</v>
      </c>
      <c r="R302">
        <v>22600</v>
      </c>
    </row>
    <row r="303" spans="1:18" x14ac:dyDescent="0.25">
      <c r="A303" t="s">
        <v>1861</v>
      </c>
      <c r="B303" t="s">
        <v>1862</v>
      </c>
      <c r="C303" t="s">
        <v>38</v>
      </c>
      <c r="D303" t="s">
        <v>47</v>
      </c>
      <c r="E303" t="s">
        <v>116</v>
      </c>
      <c r="F303" t="str">
        <f>IF(ISNUMBER(SEARCH(",",database[[#This Row],[genre]])),LEFT(database[[#This Row],[genre]],FIND(",",database[[#This Row],[genre]])-1),$E303)</f>
        <v>Drama</v>
      </c>
      <c r="G303" t="s">
        <v>1863</v>
      </c>
      <c r="H303" t="s">
        <v>1863</v>
      </c>
      <c r="I303" t="s">
        <v>1864</v>
      </c>
      <c r="J303" s="1">
        <v>42132</v>
      </c>
      <c r="K303" s="1">
        <v>42282</v>
      </c>
      <c r="L303">
        <v>93</v>
      </c>
      <c r="M303" t="s">
        <v>1865</v>
      </c>
      <c r="N303" t="s">
        <v>43</v>
      </c>
      <c r="O303">
        <v>82</v>
      </c>
      <c r="P303">
        <v>22</v>
      </c>
      <c r="Q303">
        <v>46</v>
      </c>
      <c r="R303">
        <v>265</v>
      </c>
    </row>
    <row r="304" spans="1:18" x14ac:dyDescent="0.25">
      <c r="A304" t="s">
        <v>1866</v>
      </c>
      <c r="B304" t="s">
        <v>1867</v>
      </c>
      <c r="C304" t="s">
        <v>38</v>
      </c>
      <c r="D304" t="s">
        <v>65</v>
      </c>
      <c r="E304" t="s">
        <v>301</v>
      </c>
      <c r="F304" t="str">
        <f>IF(ISNUMBER(SEARCH(",",database[[#This Row],[genre]])),LEFT(database[[#This Row],[genre]],FIND(",",database[[#This Row],[genre]])-1),$E304)</f>
        <v>Comedy</v>
      </c>
      <c r="G304" t="s">
        <v>1868</v>
      </c>
      <c r="H304" t="s">
        <v>1869</v>
      </c>
      <c r="I304" t="s">
        <v>1870</v>
      </c>
      <c r="J304" s="1">
        <v>31443</v>
      </c>
      <c r="K304" s="1">
        <v>36193</v>
      </c>
      <c r="L304">
        <v>105</v>
      </c>
      <c r="M304" t="s">
        <v>1871</v>
      </c>
      <c r="N304" t="s">
        <v>26</v>
      </c>
      <c r="O304">
        <v>31</v>
      </c>
      <c r="P304">
        <v>13</v>
      </c>
      <c r="Q304">
        <v>43</v>
      </c>
      <c r="R304">
        <v>6504</v>
      </c>
    </row>
    <row r="305" spans="1:18" x14ac:dyDescent="0.25">
      <c r="A305" t="s">
        <v>1872</v>
      </c>
      <c r="B305" t="s">
        <v>1873</v>
      </c>
      <c r="C305" t="s">
        <v>38</v>
      </c>
      <c r="D305" t="s">
        <v>30</v>
      </c>
      <c r="E305" t="s">
        <v>223</v>
      </c>
      <c r="F305" t="str">
        <f>IF(ISNUMBER(SEARCH(",",database[[#This Row],[genre]])),LEFT(database[[#This Row],[genre]],FIND(",",database[[#This Row],[genre]])-1),$E305)</f>
        <v>Action &amp; Adventure</v>
      </c>
      <c r="G305" t="s">
        <v>1874</v>
      </c>
      <c r="H305" t="s">
        <v>1875</v>
      </c>
      <c r="I305" t="s">
        <v>1876</v>
      </c>
      <c r="J305" s="1">
        <v>32381</v>
      </c>
      <c r="K305" s="1">
        <v>36592</v>
      </c>
      <c r="L305">
        <v>112</v>
      </c>
      <c r="M305" t="s">
        <v>134</v>
      </c>
      <c r="N305" t="s">
        <v>26</v>
      </c>
      <c r="O305">
        <v>42</v>
      </c>
      <c r="P305">
        <v>12</v>
      </c>
      <c r="Q305">
        <v>52</v>
      </c>
      <c r="R305">
        <v>735</v>
      </c>
    </row>
    <row r="306" spans="1:18" x14ac:dyDescent="0.25">
      <c r="A306" t="s">
        <v>1877</v>
      </c>
      <c r="B306" t="s">
        <v>1878</v>
      </c>
      <c r="C306" t="s">
        <v>38</v>
      </c>
      <c r="D306" t="s">
        <v>30</v>
      </c>
      <c r="E306" t="s">
        <v>479</v>
      </c>
      <c r="F306" t="str">
        <f>IF(ISNUMBER(SEARCH(",",database[[#This Row],[genre]])),LEFT(database[[#This Row],[genre]],FIND(",",database[[#This Row],[genre]])-1),$E306)</f>
        <v>Action &amp; Adventure</v>
      </c>
      <c r="G306" t="s">
        <v>1879</v>
      </c>
      <c r="H306" t="s">
        <v>1879</v>
      </c>
      <c r="I306" t="s">
        <v>1880</v>
      </c>
      <c r="J306" s="1">
        <v>29474</v>
      </c>
      <c r="K306" s="1">
        <v>38237</v>
      </c>
      <c r="L306">
        <v>95</v>
      </c>
      <c r="M306" t="s">
        <v>1881</v>
      </c>
      <c r="N306" t="s">
        <v>43</v>
      </c>
      <c r="O306">
        <v>67</v>
      </c>
      <c r="P306">
        <v>6</v>
      </c>
      <c r="Q306">
        <v>43</v>
      </c>
      <c r="R306">
        <v>5469</v>
      </c>
    </row>
    <row r="307" spans="1:18" x14ac:dyDescent="0.25">
      <c r="A307" t="s">
        <v>1882</v>
      </c>
      <c r="B307" t="s">
        <v>1883</v>
      </c>
      <c r="C307" t="s">
        <v>38</v>
      </c>
      <c r="D307" t="s">
        <v>20</v>
      </c>
      <c r="E307" t="s">
        <v>31</v>
      </c>
      <c r="F307" t="str">
        <f>IF(ISNUMBER(SEARCH(",",database[[#This Row],[genre]])),LEFT(database[[#This Row],[genre]],FIND(",",database[[#This Row],[genre]])-1),$E307)</f>
        <v>Comedy</v>
      </c>
      <c r="G307" t="s">
        <v>1884</v>
      </c>
      <c r="H307" t="s">
        <v>1885</v>
      </c>
      <c r="I307" t="s">
        <v>1886</v>
      </c>
      <c r="J307" s="1">
        <v>32304</v>
      </c>
      <c r="K307" s="1">
        <v>37481</v>
      </c>
      <c r="L307">
        <v>98</v>
      </c>
      <c r="M307" t="s">
        <v>38</v>
      </c>
      <c r="N307" t="s">
        <v>26</v>
      </c>
      <c r="O307">
        <v>44</v>
      </c>
      <c r="P307">
        <v>16</v>
      </c>
      <c r="Q307">
        <v>69</v>
      </c>
      <c r="R307">
        <v>20069</v>
      </c>
    </row>
    <row r="308" spans="1:18" x14ac:dyDescent="0.25">
      <c r="A308" t="s">
        <v>1887</v>
      </c>
      <c r="B308" t="s">
        <v>1888</v>
      </c>
      <c r="C308" t="s">
        <v>38</v>
      </c>
      <c r="D308" t="s">
        <v>20</v>
      </c>
      <c r="E308" t="s">
        <v>179</v>
      </c>
      <c r="F308" t="str">
        <f>IF(ISNUMBER(SEARCH(",",database[[#This Row],[genre]])),LEFT(database[[#This Row],[genre]],FIND(",",database[[#This Row],[genre]])-1),$E308)</f>
        <v>Classics</v>
      </c>
      <c r="G308" t="s">
        <v>180</v>
      </c>
      <c r="H308" t="s">
        <v>1889</v>
      </c>
      <c r="I308" t="s">
        <v>1890</v>
      </c>
      <c r="J308" s="1"/>
      <c r="K308" s="1">
        <v>37243</v>
      </c>
      <c r="L308">
        <v>90</v>
      </c>
      <c r="M308" t="s">
        <v>85</v>
      </c>
      <c r="N308" t="s">
        <v>43</v>
      </c>
      <c r="O308">
        <v>100</v>
      </c>
      <c r="P308">
        <v>29</v>
      </c>
      <c r="Q308">
        <v>90</v>
      </c>
      <c r="R308">
        <v>5939</v>
      </c>
    </row>
    <row r="309" spans="1:18" x14ac:dyDescent="0.25">
      <c r="A309" t="s">
        <v>1891</v>
      </c>
      <c r="B309" t="s">
        <v>1892</v>
      </c>
      <c r="C309" t="s">
        <v>1893</v>
      </c>
      <c r="D309" t="s">
        <v>20</v>
      </c>
      <c r="E309" t="s">
        <v>179</v>
      </c>
      <c r="F309" t="str">
        <f>IF(ISNUMBER(SEARCH(",",database[[#This Row],[genre]])),LEFT(database[[#This Row],[genre]],FIND(",",database[[#This Row],[genre]])-1),$E309)</f>
        <v>Classics</v>
      </c>
      <c r="G309" t="s">
        <v>1894</v>
      </c>
      <c r="H309" t="s">
        <v>1895</v>
      </c>
      <c r="I309" t="s">
        <v>1896</v>
      </c>
      <c r="J309" s="1">
        <v>17045</v>
      </c>
      <c r="K309" s="1">
        <v>36571</v>
      </c>
      <c r="L309">
        <v>116</v>
      </c>
      <c r="M309" t="s">
        <v>70</v>
      </c>
      <c r="N309" t="s">
        <v>35</v>
      </c>
      <c r="O309">
        <v>97</v>
      </c>
      <c r="P309">
        <v>64</v>
      </c>
      <c r="Q309">
        <v>91</v>
      </c>
      <c r="R309">
        <v>33461</v>
      </c>
    </row>
    <row r="310" spans="1:18" x14ac:dyDescent="0.25">
      <c r="A310" t="s">
        <v>1891</v>
      </c>
      <c r="B310" t="s">
        <v>1897</v>
      </c>
      <c r="C310" t="s">
        <v>38</v>
      </c>
      <c r="D310" t="s">
        <v>30</v>
      </c>
      <c r="E310" t="s">
        <v>880</v>
      </c>
      <c r="F310" t="str">
        <f>IF(ISNUMBER(SEARCH(",",database[[#This Row],[genre]])),LEFT(database[[#This Row],[genre]],FIND(",",database[[#This Row],[genre]])-1),$E310)</f>
        <v>Art House &amp; International</v>
      </c>
      <c r="G310" t="s">
        <v>1898</v>
      </c>
      <c r="H310" t="s">
        <v>1898</v>
      </c>
      <c r="I310" t="s">
        <v>1899</v>
      </c>
      <c r="J310" s="1"/>
      <c r="K310" s="1">
        <v>36760</v>
      </c>
      <c r="L310">
        <v>99</v>
      </c>
      <c r="M310" t="s">
        <v>98</v>
      </c>
      <c r="N310" t="s">
        <v>43</v>
      </c>
      <c r="O310">
        <v>67</v>
      </c>
      <c r="P310">
        <v>6</v>
      </c>
      <c r="Q310">
        <v>26</v>
      </c>
      <c r="R310">
        <v>1460</v>
      </c>
    </row>
    <row r="311" spans="1:18" x14ac:dyDescent="0.25">
      <c r="A311" t="s">
        <v>1900</v>
      </c>
      <c r="B311" t="s">
        <v>1901</v>
      </c>
      <c r="C311" t="s">
        <v>38</v>
      </c>
      <c r="D311" t="s">
        <v>47</v>
      </c>
      <c r="E311" t="s">
        <v>66</v>
      </c>
      <c r="F311" t="str">
        <f>IF(ISNUMBER(SEARCH(",",database[[#This Row],[genre]])),LEFT(database[[#This Row],[genre]],FIND(",",database[[#This Row],[genre]])-1),$E311)</f>
        <v>Action &amp; Adventure</v>
      </c>
      <c r="G311" t="s">
        <v>1902</v>
      </c>
      <c r="H311" t="s">
        <v>1903</v>
      </c>
      <c r="I311" t="s">
        <v>1904</v>
      </c>
      <c r="J311" s="1">
        <v>22962</v>
      </c>
      <c r="K311" s="1">
        <v>39147</v>
      </c>
      <c r="L311">
        <v>123</v>
      </c>
      <c r="M311" t="s">
        <v>1806</v>
      </c>
      <c r="N311" t="s">
        <v>43</v>
      </c>
      <c r="O311">
        <v>90</v>
      </c>
      <c r="P311">
        <v>10</v>
      </c>
    </row>
    <row r="312" spans="1:18" x14ac:dyDescent="0.25">
      <c r="A312" t="s">
        <v>1905</v>
      </c>
      <c r="B312" t="s">
        <v>1906</v>
      </c>
      <c r="C312" t="s">
        <v>1907</v>
      </c>
      <c r="D312" t="s">
        <v>65</v>
      </c>
      <c r="E312" t="s">
        <v>1908</v>
      </c>
      <c r="F312" t="str">
        <f>IF(ISNUMBER(SEARCH(",",database[[#This Row],[genre]])),LEFT(database[[#This Row],[genre]],FIND(",",database[[#This Row],[genre]])-1),$E312)</f>
        <v>Classics</v>
      </c>
      <c r="G312" t="s">
        <v>75</v>
      </c>
      <c r="H312" t="s">
        <v>1909</v>
      </c>
      <c r="I312" t="s">
        <v>1910</v>
      </c>
      <c r="J312" s="1">
        <v>23098</v>
      </c>
      <c r="K312" s="1">
        <v>36613</v>
      </c>
      <c r="L312">
        <v>119</v>
      </c>
      <c r="M312" t="s">
        <v>724</v>
      </c>
      <c r="N312" t="s">
        <v>35</v>
      </c>
      <c r="O312">
        <v>95</v>
      </c>
      <c r="P312">
        <v>55</v>
      </c>
      <c r="Q312">
        <v>83</v>
      </c>
      <c r="R312">
        <v>176409</v>
      </c>
    </row>
    <row r="313" spans="1:18" x14ac:dyDescent="0.25">
      <c r="A313" t="s">
        <v>1911</v>
      </c>
      <c r="B313" t="s">
        <v>1912</v>
      </c>
      <c r="C313" t="s">
        <v>1913</v>
      </c>
      <c r="D313" t="s">
        <v>30</v>
      </c>
      <c r="E313" t="s">
        <v>263</v>
      </c>
      <c r="F313" t="str">
        <f>IF(ISNUMBER(SEARCH(",",database[[#This Row],[genre]])),LEFT(database[[#This Row],[genre]],FIND(",",database[[#This Row],[genre]])-1),$E313)</f>
        <v>Horror</v>
      </c>
      <c r="G313" t="s">
        <v>1914</v>
      </c>
      <c r="H313" t="s">
        <v>1915</v>
      </c>
      <c r="I313" t="s">
        <v>1916</v>
      </c>
      <c r="J313" s="1">
        <v>27383</v>
      </c>
      <c r="K313" s="1">
        <v>37201</v>
      </c>
      <c r="L313">
        <v>93</v>
      </c>
      <c r="M313" t="s">
        <v>70</v>
      </c>
      <c r="N313" t="s">
        <v>43</v>
      </c>
      <c r="O313">
        <v>71</v>
      </c>
      <c r="P313">
        <v>31</v>
      </c>
      <c r="Q313">
        <v>75</v>
      </c>
      <c r="R313">
        <v>22965</v>
      </c>
    </row>
    <row r="314" spans="1:18" x14ac:dyDescent="0.25">
      <c r="A314" t="s">
        <v>1917</v>
      </c>
      <c r="B314" t="s">
        <v>1918</v>
      </c>
      <c r="C314" t="s">
        <v>38</v>
      </c>
      <c r="D314" t="s">
        <v>20</v>
      </c>
      <c r="E314" t="s">
        <v>1919</v>
      </c>
      <c r="F314" t="str">
        <f>IF(ISNUMBER(SEARCH(",",database[[#This Row],[genre]])),LEFT(database[[#This Row],[genre]],FIND(",",database[[#This Row],[genre]])-1),$E314)</f>
        <v>Action &amp; Adventure</v>
      </c>
      <c r="G314" t="s">
        <v>1920</v>
      </c>
      <c r="H314" t="s">
        <v>1921</v>
      </c>
      <c r="I314" t="s">
        <v>1922</v>
      </c>
      <c r="J314" s="1">
        <v>28856</v>
      </c>
      <c r="K314" s="1">
        <v>36270</v>
      </c>
      <c r="L314">
        <v>97</v>
      </c>
      <c r="M314" t="s">
        <v>1923</v>
      </c>
      <c r="N314" t="s">
        <v>26</v>
      </c>
      <c r="O314">
        <v>40</v>
      </c>
      <c r="P314">
        <v>30</v>
      </c>
      <c r="Q314">
        <v>45</v>
      </c>
      <c r="R314">
        <v>9766</v>
      </c>
    </row>
    <row r="315" spans="1:18" x14ac:dyDescent="0.25">
      <c r="A315" t="s">
        <v>1924</v>
      </c>
      <c r="B315" t="s">
        <v>1925</v>
      </c>
      <c r="C315" t="s">
        <v>38</v>
      </c>
      <c r="D315" t="s">
        <v>47</v>
      </c>
      <c r="E315" t="s">
        <v>1926</v>
      </c>
      <c r="F315" t="str">
        <f>IF(ISNUMBER(SEARCH(",",database[[#This Row],[genre]])),LEFT(database[[#This Row],[genre]],FIND(",",database[[#This Row],[genre]])-1),$E315)</f>
        <v>Action &amp; Adventure</v>
      </c>
      <c r="G315" t="s">
        <v>1927</v>
      </c>
      <c r="H315" t="s">
        <v>1928</v>
      </c>
      <c r="I315" t="s">
        <v>1929</v>
      </c>
      <c r="J315" s="1">
        <v>9564</v>
      </c>
      <c r="K315" s="1">
        <v>36445</v>
      </c>
      <c r="L315">
        <v>122</v>
      </c>
      <c r="M315" t="s">
        <v>98</v>
      </c>
      <c r="N315" t="s">
        <v>43</v>
      </c>
      <c r="O315">
        <v>100</v>
      </c>
      <c r="P315">
        <v>11</v>
      </c>
      <c r="Q315">
        <v>67</v>
      </c>
      <c r="R315">
        <v>1413</v>
      </c>
    </row>
    <row r="316" spans="1:18" x14ac:dyDescent="0.25">
      <c r="A316" t="s">
        <v>1930</v>
      </c>
      <c r="B316" t="s">
        <v>1931</v>
      </c>
      <c r="C316" t="s">
        <v>1932</v>
      </c>
      <c r="D316" t="s">
        <v>30</v>
      </c>
      <c r="E316" t="s">
        <v>223</v>
      </c>
      <c r="F316" t="str">
        <f>IF(ISNUMBER(SEARCH(",",database[[#This Row],[genre]])),LEFT(database[[#This Row],[genre]],FIND(",",database[[#This Row],[genre]])-1),$E316)</f>
        <v>Action &amp; Adventure</v>
      </c>
      <c r="G316" t="s">
        <v>975</v>
      </c>
      <c r="H316" t="s">
        <v>1933</v>
      </c>
      <c r="I316" t="s">
        <v>1934</v>
      </c>
      <c r="J316" s="1"/>
      <c r="K316" s="1">
        <v>36207</v>
      </c>
      <c r="L316">
        <v>125</v>
      </c>
      <c r="M316" t="s">
        <v>1935</v>
      </c>
      <c r="N316" t="s">
        <v>26</v>
      </c>
      <c r="O316">
        <v>52</v>
      </c>
      <c r="P316">
        <v>21</v>
      </c>
      <c r="Q316">
        <v>55</v>
      </c>
      <c r="R316">
        <v>27767</v>
      </c>
    </row>
    <row r="317" spans="1:18" x14ac:dyDescent="0.25">
      <c r="A317" t="s">
        <v>1936</v>
      </c>
      <c r="B317" t="s">
        <v>1937</v>
      </c>
      <c r="C317" t="s">
        <v>1938</v>
      </c>
      <c r="D317" t="s">
        <v>30</v>
      </c>
      <c r="E317" t="s">
        <v>1939</v>
      </c>
      <c r="F317" t="str">
        <f>IF(ISNUMBER(SEARCH(",",database[[#This Row],[genre]])),LEFT(database[[#This Row],[genre]],FIND(",",database[[#This Row],[genre]])-1),$E317)</f>
        <v>Action &amp; Adventure</v>
      </c>
      <c r="G317" t="s">
        <v>1940</v>
      </c>
      <c r="H317" t="s">
        <v>1941</v>
      </c>
      <c r="I317" t="s">
        <v>1942</v>
      </c>
      <c r="J317" s="1">
        <v>28195</v>
      </c>
      <c r="K317" s="1">
        <v>37908</v>
      </c>
      <c r="L317">
        <v>165</v>
      </c>
      <c r="M317" t="s">
        <v>259</v>
      </c>
      <c r="N317" t="s">
        <v>43</v>
      </c>
      <c r="O317">
        <v>69</v>
      </c>
      <c r="P317">
        <v>26</v>
      </c>
      <c r="Q317">
        <v>64</v>
      </c>
      <c r="R317">
        <v>3896</v>
      </c>
    </row>
    <row r="318" spans="1:18" x14ac:dyDescent="0.25">
      <c r="A318" t="s">
        <v>1943</v>
      </c>
      <c r="B318" t="s">
        <v>1944</v>
      </c>
      <c r="C318" t="s">
        <v>38</v>
      </c>
      <c r="D318" t="s">
        <v>30</v>
      </c>
      <c r="E318" t="s">
        <v>108</v>
      </c>
      <c r="F318" t="str">
        <f>IF(ISNUMBER(SEARCH(",",database[[#This Row],[genre]])),LEFT(database[[#This Row],[genre]],FIND(",",database[[#This Row],[genre]])-1),$E318)</f>
        <v>Drama</v>
      </c>
      <c r="G318" t="s">
        <v>1945</v>
      </c>
      <c r="H318" t="s">
        <v>1946</v>
      </c>
      <c r="I318" t="s">
        <v>1947</v>
      </c>
      <c r="J318" s="1">
        <v>31814</v>
      </c>
      <c r="K318" s="1">
        <v>38020</v>
      </c>
      <c r="L318">
        <v>102</v>
      </c>
      <c r="M318" t="s">
        <v>1948</v>
      </c>
      <c r="N318" t="s">
        <v>26</v>
      </c>
      <c r="O318">
        <v>48</v>
      </c>
      <c r="P318">
        <v>21</v>
      </c>
      <c r="Q318">
        <v>40</v>
      </c>
      <c r="R318">
        <v>3798</v>
      </c>
    </row>
    <row r="319" spans="1:18" x14ac:dyDescent="0.25">
      <c r="A319" t="s">
        <v>1949</v>
      </c>
      <c r="B319" t="s">
        <v>1950</v>
      </c>
      <c r="C319" t="s">
        <v>38</v>
      </c>
      <c r="D319" t="s">
        <v>47</v>
      </c>
      <c r="E319" t="s">
        <v>179</v>
      </c>
      <c r="F319" t="str">
        <f>IF(ISNUMBER(SEARCH(",",database[[#This Row],[genre]])),LEFT(database[[#This Row],[genre]],FIND(",",database[[#This Row],[genre]])-1),$E319)</f>
        <v>Classics</v>
      </c>
      <c r="G319" t="s">
        <v>75</v>
      </c>
      <c r="H319" t="s">
        <v>1951</v>
      </c>
      <c r="I319" t="s">
        <v>1952</v>
      </c>
      <c r="J319" s="1">
        <v>10872</v>
      </c>
      <c r="K319" s="1">
        <v>38272</v>
      </c>
      <c r="L319">
        <v>86</v>
      </c>
      <c r="M319" t="s">
        <v>1953</v>
      </c>
      <c r="N319" t="s">
        <v>43</v>
      </c>
      <c r="O319">
        <v>86</v>
      </c>
      <c r="P319">
        <v>21</v>
      </c>
      <c r="Q319">
        <v>65</v>
      </c>
      <c r="R319">
        <v>4717</v>
      </c>
    </row>
    <row r="320" spans="1:18" x14ac:dyDescent="0.25">
      <c r="A320" t="s">
        <v>1954</v>
      </c>
      <c r="B320" t="s">
        <v>1955</v>
      </c>
      <c r="C320" t="s">
        <v>38</v>
      </c>
      <c r="D320" t="s">
        <v>65</v>
      </c>
      <c r="E320" t="s">
        <v>301</v>
      </c>
      <c r="F320" t="str">
        <f>IF(ISNUMBER(SEARCH(",",database[[#This Row],[genre]])),LEFT(database[[#This Row],[genre]],FIND(",",database[[#This Row],[genre]])-1),$E320)</f>
        <v>Comedy</v>
      </c>
      <c r="G320" t="s">
        <v>40</v>
      </c>
      <c r="H320" t="s">
        <v>1956</v>
      </c>
      <c r="I320" t="s">
        <v>1957</v>
      </c>
      <c r="J320" s="1">
        <v>31863</v>
      </c>
      <c r="K320" s="1">
        <v>37292</v>
      </c>
      <c r="L320">
        <v>95</v>
      </c>
      <c r="M320" t="s">
        <v>434</v>
      </c>
      <c r="N320" t="s">
        <v>26</v>
      </c>
      <c r="O320">
        <v>21</v>
      </c>
      <c r="P320">
        <v>24</v>
      </c>
      <c r="Q320">
        <v>43</v>
      </c>
      <c r="R320">
        <v>18531</v>
      </c>
    </row>
    <row r="321" spans="1:18" x14ac:dyDescent="0.25">
      <c r="A321" t="s">
        <v>1958</v>
      </c>
      <c r="B321" t="s">
        <v>1959</v>
      </c>
      <c r="C321" t="s">
        <v>38</v>
      </c>
      <c r="D321" t="s">
        <v>47</v>
      </c>
      <c r="E321" t="s">
        <v>269</v>
      </c>
      <c r="F321" t="str">
        <f>IF(ISNUMBER(SEARCH(",",database[[#This Row],[genre]])),LEFT(database[[#This Row],[genre]],FIND(",",database[[#This Row],[genre]])-1),$E321)</f>
        <v>Classics</v>
      </c>
      <c r="G321" t="s">
        <v>1960</v>
      </c>
      <c r="H321" t="s">
        <v>1961</v>
      </c>
      <c r="I321" t="s">
        <v>1962</v>
      </c>
      <c r="J321" s="1">
        <v>15118</v>
      </c>
      <c r="K321" s="1">
        <v>39203</v>
      </c>
      <c r="L321">
        <v>123</v>
      </c>
      <c r="M321" t="s">
        <v>25</v>
      </c>
      <c r="N321" t="s">
        <v>43</v>
      </c>
      <c r="O321">
        <v>100</v>
      </c>
      <c r="P321">
        <v>9</v>
      </c>
      <c r="Q321">
        <v>67</v>
      </c>
      <c r="R321">
        <v>634</v>
      </c>
    </row>
    <row r="322" spans="1:18" x14ac:dyDescent="0.25">
      <c r="A322" t="s">
        <v>1963</v>
      </c>
      <c r="B322" t="s">
        <v>1964</v>
      </c>
      <c r="C322" t="s">
        <v>38</v>
      </c>
      <c r="D322" t="s">
        <v>47</v>
      </c>
      <c r="E322" t="s">
        <v>1965</v>
      </c>
      <c r="F322" t="str">
        <f>IF(ISNUMBER(SEARCH(",",database[[#This Row],[genre]])),LEFT(database[[#This Row],[genre]],FIND(",",database[[#This Row],[genre]])-1),$E322)</f>
        <v>Classics</v>
      </c>
      <c r="G322" t="s">
        <v>1966</v>
      </c>
      <c r="H322" t="s">
        <v>38</v>
      </c>
      <c r="I322" t="s">
        <v>1967</v>
      </c>
      <c r="J322" s="1">
        <v>23012</v>
      </c>
      <c r="K322" s="1">
        <v>36578</v>
      </c>
      <c r="L322">
        <v>70</v>
      </c>
      <c r="M322" t="s">
        <v>1968</v>
      </c>
      <c r="N322" t="s">
        <v>26</v>
      </c>
      <c r="O322">
        <v>38</v>
      </c>
      <c r="P322">
        <v>13</v>
      </c>
      <c r="Q322">
        <v>45</v>
      </c>
      <c r="R322">
        <v>6237</v>
      </c>
    </row>
    <row r="323" spans="1:18" x14ac:dyDescent="0.25">
      <c r="A323" t="s">
        <v>1969</v>
      </c>
      <c r="B323" t="s">
        <v>1970</v>
      </c>
      <c r="C323" t="s">
        <v>1971</v>
      </c>
      <c r="D323" t="s">
        <v>47</v>
      </c>
      <c r="E323" t="s">
        <v>1972</v>
      </c>
      <c r="F323" t="str">
        <f>IF(ISNUMBER(SEARCH(",",database[[#This Row],[genre]])),LEFT(database[[#This Row],[genre]],FIND(",",database[[#This Row],[genre]])-1),$E323)</f>
        <v>Art House &amp; International</v>
      </c>
      <c r="G323" t="s">
        <v>1973</v>
      </c>
      <c r="H323" t="s">
        <v>1974</v>
      </c>
      <c r="I323" t="s">
        <v>1975</v>
      </c>
      <c r="J323" s="1">
        <v>11049</v>
      </c>
      <c r="K323" s="1">
        <v>37208</v>
      </c>
      <c r="L323">
        <v>103</v>
      </c>
      <c r="M323" t="s">
        <v>1976</v>
      </c>
      <c r="N323" t="s">
        <v>35</v>
      </c>
      <c r="O323">
        <v>95</v>
      </c>
      <c r="P323">
        <v>44</v>
      </c>
      <c r="Q323">
        <v>87</v>
      </c>
      <c r="R323">
        <v>5687</v>
      </c>
    </row>
    <row r="324" spans="1:18" x14ac:dyDescent="0.25">
      <c r="A324" t="s">
        <v>1977</v>
      </c>
      <c r="B324" t="s">
        <v>1978</v>
      </c>
      <c r="C324" t="s">
        <v>38</v>
      </c>
      <c r="D324" t="s">
        <v>56</v>
      </c>
      <c r="E324" t="s">
        <v>1839</v>
      </c>
      <c r="F324" t="str">
        <f>IF(ISNUMBER(SEARCH(",",database[[#This Row],[genre]])),LEFT(database[[#This Row],[genre]],FIND(",",database[[#This Row],[genre]])-1),$E324)</f>
        <v>Classics</v>
      </c>
      <c r="G324" t="s">
        <v>1979</v>
      </c>
      <c r="H324" t="s">
        <v>1980</v>
      </c>
      <c r="I324" t="s">
        <v>1981</v>
      </c>
      <c r="J324" s="1">
        <v>16387</v>
      </c>
      <c r="K324" s="1">
        <v>38167</v>
      </c>
      <c r="L324">
        <v>73</v>
      </c>
      <c r="M324" t="s">
        <v>1982</v>
      </c>
      <c r="N324" t="s">
        <v>43</v>
      </c>
      <c r="O324">
        <v>100</v>
      </c>
      <c r="P324">
        <v>12</v>
      </c>
      <c r="Q324">
        <v>38</v>
      </c>
      <c r="R324">
        <v>798</v>
      </c>
    </row>
    <row r="325" spans="1:18" x14ac:dyDescent="0.25">
      <c r="A325" t="s">
        <v>1983</v>
      </c>
      <c r="B325" t="s">
        <v>1984</v>
      </c>
      <c r="C325" t="s">
        <v>38</v>
      </c>
      <c r="D325" t="s">
        <v>30</v>
      </c>
      <c r="E325" t="s">
        <v>223</v>
      </c>
      <c r="F325" t="str">
        <f>IF(ISNUMBER(SEARCH(",",database[[#This Row],[genre]])),LEFT(database[[#This Row],[genre]],FIND(",",database[[#This Row],[genre]])-1),$E325)</f>
        <v>Action &amp; Adventure</v>
      </c>
      <c r="G325" t="s">
        <v>1985</v>
      </c>
      <c r="H325" t="s">
        <v>1986</v>
      </c>
      <c r="I325" t="s">
        <v>1987</v>
      </c>
      <c r="J325" s="1">
        <v>29980</v>
      </c>
      <c r="K325" s="1">
        <v>38118</v>
      </c>
      <c r="L325">
        <v>1</v>
      </c>
      <c r="M325" t="s">
        <v>724</v>
      </c>
      <c r="N325" t="s">
        <v>43</v>
      </c>
      <c r="O325">
        <v>80</v>
      </c>
      <c r="P325">
        <v>10</v>
      </c>
      <c r="Q325">
        <v>53</v>
      </c>
      <c r="R325">
        <v>3283</v>
      </c>
    </row>
    <row r="326" spans="1:18" x14ac:dyDescent="0.25">
      <c r="A326" t="s">
        <v>1988</v>
      </c>
      <c r="B326" t="s">
        <v>1989</v>
      </c>
      <c r="C326" t="s">
        <v>38</v>
      </c>
      <c r="D326" t="s">
        <v>47</v>
      </c>
      <c r="E326" t="s">
        <v>1990</v>
      </c>
      <c r="F326" t="str">
        <f>IF(ISNUMBER(SEARCH(",",database[[#This Row],[genre]])),LEFT(database[[#This Row],[genre]],FIND(",",database[[#This Row],[genre]])-1),$E326)</f>
        <v>Classics</v>
      </c>
      <c r="G326" t="s">
        <v>131</v>
      </c>
      <c r="H326" t="s">
        <v>1991</v>
      </c>
      <c r="I326" t="s">
        <v>1992</v>
      </c>
      <c r="J326" s="1">
        <v>18623</v>
      </c>
      <c r="K326" s="1">
        <v>36571</v>
      </c>
      <c r="L326">
        <v>103</v>
      </c>
      <c r="M326" t="s">
        <v>85</v>
      </c>
      <c r="N326" t="s">
        <v>43</v>
      </c>
      <c r="O326">
        <v>95</v>
      </c>
      <c r="P326">
        <v>22</v>
      </c>
      <c r="Q326">
        <v>86</v>
      </c>
      <c r="R326">
        <v>4771</v>
      </c>
    </row>
    <row r="327" spans="1:18" x14ac:dyDescent="0.25">
      <c r="A327" t="s">
        <v>1993</v>
      </c>
      <c r="B327" t="s">
        <v>1994</v>
      </c>
      <c r="C327" t="s">
        <v>38</v>
      </c>
      <c r="D327" t="s">
        <v>30</v>
      </c>
      <c r="E327" t="s">
        <v>179</v>
      </c>
      <c r="F327" t="str">
        <f>IF(ISNUMBER(SEARCH(",",database[[#This Row],[genre]])),LEFT(database[[#This Row],[genre]],FIND(",",database[[#This Row],[genre]])-1),$E327)</f>
        <v>Classics</v>
      </c>
      <c r="G327" t="s">
        <v>58</v>
      </c>
      <c r="H327" t="s">
        <v>1995</v>
      </c>
      <c r="I327" t="s">
        <v>1996</v>
      </c>
      <c r="J327" s="1">
        <v>25127</v>
      </c>
      <c r="K327" s="1">
        <v>38237</v>
      </c>
      <c r="L327">
        <v>120</v>
      </c>
      <c r="M327" t="s">
        <v>1997</v>
      </c>
      <c r="N327" t="s">
        <v>43</v>
      </c>
      <c r="O327">
        <v>86</v>
      </c>
      <c r="P327">
        <v>14</v>
      </c>
      <c r="Q327">
        <v>49</v>
      </c>
      <c r="R327">
        <v>431</v>
      </c>
    </row>
    <row r="328" spans="1:18" x14ac:dyDescent="0.25">
      <c r="A328" t="s">
        <v>1998</v>
      </c>
      <c r="B328" t="s">
        <v>1999</v>
      </c>
      <c r="C328" t="s">
        <v>2000</v>
      </c>
      <c r="D328" t="s">
        <v>20</v>
      </c>
      <c r="E328" t="s">
        <v>1083</v>
      </c>
      <c r="F328" t="str">
        <f>IF(ISNUMBER(SEARCH(",",database[[#This Row],[genre]])),LEFT(database[[#This Row],[genre]],FIND(",",database[[#This Row],[genre]])-1),$E328)</f>
        <v>Action &amp; Adventure</v>
      </c>
      <c r="G328" t="s">
        <v>2001</v>
      </c>
      <c r="H328" t="s">
        <v>2002</v>
      </c>
      <c r="I328" t="s">
        <v>2003</v>
      </c>
      <c r="J328" s="1">
        <v>30806</v>
      </c>
      <c r="K328" s="1">
        <v>36851</v>
      </c>
      <c r="L328">
        <v>130</v>
      </c>
      <c r="M328" t="s">
        <v>253</v>
      </c>
      <c r="N328" t="s">
        <v>43</v>
      </c>
      <c r="O328">
        <v>78</v>
      </c>
      <c r="P328">
        <v>18</v>
      </c>
      <c r="Q328">
        <v>72</v>
      </c>
      <c r="R328">
        <v>10323</v>
      </c>
    </row>
    <row r="329" spans="1:18" x14ac:dyDescent="0.25">
      <c r="A329" t="s">
        <v>2004</v>
      </c>
      <c r="B329" t="s">
        <v>2005</v>
      </c>
      <c r="C329" t="s">
        <v>38</v>
      </c>
      <c r="D329" t="s">
        <v>30</v>
      </c>
      <c r="E329" t="s">
        <v>223</v>
      </c>
      <c r="F329" t="str">
        <f>IF(ISNUMBER(SEARCH(",",database[[#This Row],[genre]])),LEFT(database[[#This Row],[genre]],FIND(",",database[[#This Row],[genre]])-1),$E329)</f>
        <v>Action &amp; Adventure</v>
      </c>
      <c r="G329" t="s">
        <v>2006</v>
      </c>
      <c r="H329" t="s">
        <v>2007</v>
      </c>
      <c r="I329" t="s">
        <v>2008</v>
      </c>
      <c r="J329" s="1">
        <v>28768</v>
      </c>
      <c r="K329" s="1">
        <v>36508</v>
      </c>
      <c r="L329">
        <v>130</v>
      </c>
      <c r="M329" t="s">
        <v>2009</v>
      </c>
      <c r="N329" t="s">
        <v>43</v>
      </c>
      <c r="O329">
        <v>69</v>
      </c>
      <c r="P329">
        <v>32</v>
      </c>
      <c r="Q329">
        <v>67</v>
      </c>
      <c r="R329">
        <v>7672</v>
      </c>
    </row>
    <row r="330" spans="1:18" x14ac:dyDescent="0.25">
      <c r="A330" t="s">
        <v>2010</v>
      </c>
      <c r="B330" t="s">
        <v>2011</v>
      </c>
      <c r="C330" t="s">
        <v>38</v>
      </c>
      <c r="D330" t="s">
        <v>20</v>
      </c>
      <c r="E330" t="s">
        <v>1228</v>
      </c>
      <c r="F330" t="str">
        <f>IF(ISNUMBER(SEARCH(",",database[[#This Row],[genre]])),LEFT(database[[#This Row],[genre]],FIND(",",database[[#This Row],[genre]])-1),$E330)</f>
        <v>Mystery &amp; Suspense</v>
      </c>
      <c r="G330" t="s">
        <v>2012</v>
      </c>
      <c r="H330" t="s">
        <v>2013</v>
      </c>
      <c r="I330" t="s">
        <v>2014</v>
      </c>
      <c r="J330" s="1">
        <v>30589</v>
      </c>
      <c r="K330" s="1">
        <v>36760</v>
      </c>
      <c r="L330">
        <v>106</v>
      </c>
      <c r="M330" t="s">
        <v>134</v>
      </c>
      <c r="N330" t="s">
        <v>26</v>
      </c>
      <c r="O330">
        <v>59</v>
      </c>
      <c r="P330">
        <v>17</v>
      </c>
      <c r="Q330">
        <v>55</v>
      </c>
      <c r="R330">
        <v>6871</v>
      </c>
    </row>
    <row r="331" spans="1:18" x14ac:dyDescent="0.25">
      <c r="A331" t="s">
        <v>2015</v>
      </c>
      <c r="B331" t="s">
        <v>2016</v>
      </c>
      <c r="C331" t="s">
        <v>38</v>
      </c>
      <c r="D331" t="s">
        <v>20</v>
      </c>
      <c r="E331" t="s">
        <v>1252</v>
      </c>
      <c r="F331" t="str">
        <f>IF(ISNUMBER(SEARCH(",",database[[#This Row],[genre]])),LEFT(database[[#This Row],[genre]],FIND(",",database[[#This Row],[genre]])-1),$E331)</f>
        <v>Action &amp; Adventure</v>
      </c>
      <c r="G331" t="s">
        <v>2017</v>
      </c>
      <c r="H331" t="s">
        <v>2018</v>
      </c>
      <c r="I331" t="s">
        <v>2019</v>
      </c>
      <c r="J331" s="1"/>
      <c r="K331" s="1">
        <v>37348</v>
      </c>
      <c r="L331">
        <v>96</v>
      </c>
      <c r="M331" t="s">
        <v>583</v>
      </c>
      <c r="N331" t="s">
        <v>26</v>
      </c>
      <c r="O331">
        <v>33</v>
      </c>
      <c r="P331">
        <v>9</v>
      </c>
      <c r="Q331">
        <v>42</v>
      </c>
      <c r="R331">
        <v>1946</v>
      </c>
    </row>
    <row r="332" spans="1:18" x14ac:dyDescent="0.25">
      <c r="A332" t="s">
        <v>2020</v>
      </c>
      <c r="B332" t="s">
        <v>2021</v>
      </c>
      <c r="C332" t="s">
        <v>2022</v>
      </c>
      <c r="D332" t="s">
        <v>20</v>
      </c>
      <c r="E332" t="s">
        <v>31</v>
      </c>
      <c r="F332" t="str">
        <f>IF(ISNUMBER(SEARCH(",",database[[#This Row],[genre]])),LEFT(database[[#This Row],[genre]],FIND(",",database[[#This Row],[genre]])-1),$E332)</f>
        <v>Comedy</v>
      </c>
      <c r="G332" t="s">
        <v>2023</v>
      </c>
      <c r="H332" t="s">
        <v>2024</v>
      </c>
      <c r="I332" t="s">
        <v>2025</v>
      </c>
      <c r="J332" s="1">
        <v>31189</v>
      </c>
      <c r="K332" s="1">
        <v>35927</v>
      </c>
      <c r="L332">
        <v>102</v>
      </c>
      <c r="M332" t="s">
        <v>2026</v>
      </c>
      <c r="N332" t="s">
        <v>26</v>
      </c>
      <c r="O332">
        <v>36</v>
      </c>
      <c r="P332">
        <v>22</v>
      </c>
      <c r="Q332">
        <v>55</v>
      </c>
      <c r="R332">
        <v>38491</v>
      </c>
    </row>
    <row r="333" spans="1:18" x14ac:dyDescent="0.25">
      <c r="A333" t="s">
        <v>2027</v>
      </c>
      <c r="B333" t="s">
        <v>2028</v>
      </c>
      <c r="C333" t="s">
        <v>2029</v>
      </c>
      <c r="D333" t="s">
        <v>56</v>
      </c>
      <c r="E333" t="s">
        <v>2030</v>
      </c>
      <c r="F333" t="str">
        <f>IF(ISNUMBER(SEARCH(",",database[[#This Row],[genre]])),LEFT(database[[#This Row],[genre]],FIND(",",database[[#This Row],[genre]])-1),$E333)</f>
        <v>Classics</v>
      </c>
      <c r="G333" t="s">
        <v>2031</v>
      </c>
      <c r="H333" t="s">
        <v>2032</v>
      </c>
      <c r="I333" t="s">
        <v>2033</v>
      </c>
      <c r="J333" s="1">
        <v>25689</v>
      </c>
      <c r="K333" s="1">
        <v>36746</v>
      </c>
      <c r="L333">
        <v>73</v>
      </c>
      <c r="M333" t="s">
        <v>434</v>
      </c>
      <c r="N333" t="s">
        <v>43</v>
      </c>
      <c r="O333">
        <v>85</v>
      </c>
      <c r="P333">
        <v>13</v>
      </c>
      <c r="Q333">
        <v>82</v>
      </c>
      <c r="R333">
        <v>9095</v>
      </c>
    </row>
    <row r="334" spans="1:18" x14ac:dyDescent="0.25">
      <c r="A334" t="s">
        <v>2034</v>
      </c>
      <c r="B334" t="s">
        <v>2035</v>
      </c>
      <c r="C334" t="s">
        <v>2036</v>
      </c>
      <c r="D334" t="s">
        <v>47</v>
      </c>
      <c r="E334" t="s">
        <v>269</v>
      </c>
      <c r="F334" t="str">
        <f>IF(ISNUMBER(SEARCH(",",database[[#This Row],[genre]])),LEFT(database[[#This Row],[genre]],FIND(",",database[[#This Row],[genre]])-1),$E334)</f>
        <v>Classics</v>
      </c>
      <c r="G334" t="s">
        <v>2037</v>
      </c>
      <c r="H334" t="s">
        <v>2038</v>
      </c>
      <c r="I334" t="s">
        <v>2039</v>
      </c>
      <c r="J334" s="1">
        <v>16767</v>
      </c>
      <c r="K334" s="1">
        <v>38237</v>
      </c>
      <c r="L334">
        <v>86</v>
      </c>
      <c r="M334" t="s">
        <v>724</v>
      </c>
      <c r="N334" t="s">
        <v>35</v>
      </c>
      <c r="O334">
        <v>91</v>
      </c>
      <c r="P334">
        <v>43</v>
      </c>
      <c r="Q334">
        <v>91</v>
      </c>
      <c r="R334">
        <v>11139</v>
      </c>
    </row>
    <row r="335" spans="1:18" x14ac:dyDescent="0.25">
      <c r="A335" t="s">
        <v>2040</v>
      </c>
      <c r="B335" t="s">
        <v>2041</v>
      </c>
      <c r="C335" t="s">
        <v>38</v>
      </c>
      <c r="D335" t="s">
        <v>56</v>
      </c>
      <c r="E335" t="s">
        <v>2042</v>
      </c>
      <c r="F335" t="str">
        <f>IF(ISNUMBER(SEARCH(",",database[[#This Row],[genre]])),LEFT(database[[#This Row],[genre]],FIND(",",database[[#This Row],[genre]])-1),$E335)</f>
        <v>Action &amp; Adventure</v>
      </c>
      <c r="G335" t="s">
        <v>82</v>
      </c>
      <c r="H335" t="s">
        <v>2043</v>
      </c>
      <c r="I335" t="s">
        <v>2044</v>
      </c>
      <c r="J335" s="1">
        <v>18465</v>
      </c>
      <c r="K335" s="1">
        <v>39224</v>
      </c>
      <c r="L335">
        <v>93</v>
      </c>
      <c r="M335" t="s">
        <v>1948</v>
      </c>
      <c r="N335" t="s">
        <v>43</v>
      </c>
      <c r="O335">
        <v>89</v>
      </c>
      <c r="P335">
        <v>9</v>
      </c>
      <c r="Q335">
        <v>70</v>
      </c>
      <c r="R335">
        <v>1021</v>
      </c>
    </row>
    <row r="336" spans="1:18" x14ac:dyDescent="0.25">
      <c r="A336" t="s">
        <v>2045</v>
      </c>
      <c r="B336" t="s">
        <v>2046</v>
      </c>
      <c r="C336" t="s">
        <v>2047</v>
      </c>
      <c r="D336" t="s">
        <v>47</v>
      </c>
      <c r="E336" t="s">
        <v>269</v>
      </c>
      <c r="F336" t="str">
        <f>IF(ISNUMBER(SEARCH(",",database[[#This Row],[genre]])),LEFT(database[[#This Row],[genre]],FIND(",",database[[#This Row],[genre]])-1),$E336)</f>
        <v>Classics</v>
      </c>
      <c r="G336" t="s">
        <v>95</v>
      </c>
      <c r="H336" t="s">
        <v>95</v>
      </c>
      <c r="I336" t="s">
        <v>2048</v>
      </c>
      <c r="J336" s="1">
        <v>7073</v>
      </c>
      <c r="K336" s="1">
        <v>36291</v>
      </c>
      <c r="L336">
        <v>102</v>
      </c>
      <c r="M336" t="s">
        <v>2049</v>
      </c>
      <c r="N336" t="s">
        <v>43</v>
      </c>
      <c r="O336">
        <v>95</v>
      </c>
      <c r="P336">
        <v>22</v>
      </c>
      <c r="Q336">
        <v>71</v>
      </c>
      <c r="R336">
        <v>3798</v>
      </c>
    </row>
    <row r="337" spans="1:18" x14ac:dyDescent="0.25">
      <c r="A337" t="s">
        <v>2050</v>
      </c>
      <c r="B337" t="s">
        <v>2051</v>
      </c>
      <c r="C337" t="s">
        <v>38</v>
      </c>
      <c r="D337" t="s">
        <v>65</v>
      </c>
      <c r="E337" t="s">
        <v>66</v>
      </c>
      <c r="F337" t="str">
        <f>IF(ISNUMBER(SEARCH(",",database[[#This Row],[genre]])),LEFT(database[[#This Row],[genre]],FIND(",",database[[#This Row],[genre]])-1),$E337)</f>
        <v>Action &amp; Adventure</v>
      </c>
      <c r="G337" t="s">
        <v>2052</v>
      </c>
      <c r="H337" t="s">
        <v>2053</v>
      </c>
      <c r="I337" t="s">
        <v>2054</v>
      </c>
      <c r="J337" s="1">
        <v>24838</v>
      </c>
      <c r="K337" s="1">
        <v>37390</v>
      </c>
      <c r="L337">
        <v>96</v>
      </c>
      <c r="M337" t="s">
        <v>112</v>
      </c>
      <c r="N337" t="s">
        <v>43</v>
      </c>
      <c r="O337">
        <v>75</v>
      </c>
      <c r="P337">
        <v>8</v>
      </c>
      <c r="Q337">
        <v>25</v>
      </c>
      <c r="R337">
        <v>1013</v>
      </c>
    </row>
    <row r="338" spans="1:18" x14ac:dyDescent="0.25">
      <c r="A338" t="s">
        <v>2055</v>
      </c>
      <c r="B338" t="s">
        <v>2056</v>
      </c>
      <c r="C338" t="s">
        <v>38</v>
      </c>
      <c r="D338" t="s">
        <v>20</v>
      </c>
      <c r="E338" t="s">
        <v>2057</v>
      </c>
      <c r="F338" t="str">
        <f>IF(ISNUMBER(SEARCH(",",database[[#This Row],[genre]])),LEFT(database[[#This Row],[genre]],FIND(",",database[[#This Row],[genre]])-1),$E338)</f>
        <v>Classics</v>
      </c>
      <c r="G338" t="s">
        <v>2058</v>
      </c>
      <c r="H338" t="s">
        <v>2059</v>
      </c>
      <c r="I338" t="s">
        <v>2060</v>
      </c>
      <c r="J338" s="1">
        <v>27546</v>
      </c>
      <c r="K338" s="1">
        <v>38244</v>
      </c>
      <c r="L338">
        <v>99</v>
      </c>
      <c r="M338" t="s">
        <v>112</v>
      </c>
      <c r="N338" t="s">
        <v>26</v>
      </c>
      <c r="O338">
        <v>29</v>
      </c>
      <c r="P338">
        <v>7</v>
      </c>
      <c r="Q338">
        <v>25</v>
      </c>
      <c r="R338">
        <v>1995</v>
      </c>
    </row>
    <row r="339" spans="1:18" x14ac:dyDescent="0.25">
      <c r="A339" t="s">
        <v>2061</v>
      </c>
      <c r="B339" t="s">
        <v>2062</v>
      </c>
      <c r="C339" t="s">
        <v>38</v>
      </c>
      <c r="D339" t="s">
        <v>30</v>
      </c>
      <c r="E339" t="s">
        <v>301</v>
      </c>
      <c r="F339" t="str">
        <f>IF(ISNUMBER(SEARCH(",",database[[#This Row],[genre]])),LEFT(database[[#This Row],[genre]],FIND(",",database[[#This Row],[genre]])-1),$E339)</f>
        <v>Comedy</v>
      </c>
      <c r="G339" t="s">
        <v>2063</v>
      </c>
      <c r="H339" t="s">
        <v>2064</v>
      </c>
      <c r="I339" t="s">
        <v>2065</v>
      </c>
      <c r="J339" s="1">
        <v>31856</v>
      </c>
      <c r="K339" s="1">
        <v>36249</v>
      </c>
      <c r="L339">
        <v>103</v>
      </c>
      <c r="M339" t="s">
        <v>126</v>
      </c>
      <c r="N339" t="s">
        <v>26</v>
      </c>
      <c r="O339">
        <v>27</v>
      </c>
      <c r="P339">
        <v>11</v>
      </c>
      <c r="Q339">
        <v>40</v>
      </c>
      <c r="R339">
        <v>6727</v>
      </c>
    </row>
    <row r="340" spans="1:18" x14ac:dyDescent="0.25">
      <c r="A340" t="s">
        <v>2066</v>
      </c>
      <c r="B340" t="s">
        <v>2067</v>
      </c>
      <c r="C340" t="s">
        <v>38</v>
      </c>
      <c r="D340" t="s">
        <v>56</v>
      </c>
      <c r="E340" t="s">
        <v>88</v>
      </c>
      <c r="F340" t="str">
        <f>IF(ISNUMBER(SEARCH(",",database[[#This Row],[genre]])),LEFT(database[[#This Row],[genre]],FIND(",",database[[#This Row],[genre]])-1),$E340)</f>
        <v>Comedy</v>
      </c>
      <c r="G340" t="s">
        <v>2068</v>
      </c>
      <c r="H340" t="s">
        <v>2069</v>
      </c>
      <c r="I340" t="s">
        <v>2070</v>
      </c>
      <c r="J340" s="1">
        <v>20455</v>
      </c>
      <c r="K340" s="1">
        <v>37390</v>
      </c>
      <c r="L340">
        <v>96</v>
      </c>
      <c r="M340" t="s">
        <v>2009</v>
      </c>
      <c r="N340" t="s">
        <v>43</v>
      </c>
      <c r="O340">
        <v>79</v>
      </c>
      <c r="P340">
        <v>14</v>
      </c>
      <c r="Q340">
        <v>62</v>
      </c>
      <c r="R340">
        <v>7925</v>
      </c>
    </row>
    <row r="341" spans="1:18" x14ac:dyDescent="0.25">
      <c r="A341" t="s">
        <v>2071</v>
      </c>
      <c r="B341" t="s">
        <v>2072</v>
      </c>
      <c r="C341" t="s">
        <v>2073</v>
      </c>
      <c r="D341" t="s">
        <v>20</v>
      </c>
      <c r="E341" t="s">
        <v>2074</v>
      </c>
      <c r="F341" t="str">
        <f>IF(ISNUMBER(SEARCH(",",database[[#This Row],[genre]])),LEFT(database[[#This Row],[genre]],FIND(",",database[[#This Row],[genre]])-1),$E341)</f>
        <v>Action &amp; Adventure</v>
      </c>
      <c r="G341" t="s">
        <v>2075</v>
      </c>
      <c r="H341" t="s">
        <v>2076</v>
      </c>
      <c r="I341" t="s">
        <v>2077</v>
      </c>
      <c r="J341" s="1">
        <v>25500</v>
      </c>
      <c r="K341" s="1">
        <v>36662</v>
      </c>
      <c r="L341">
        <v>110</v>
      </c>
      <c r="M341" t="s">
        <v>25</v>
      </c>
      <c r="N341" t="s">
        <v>35</v>
      </c>
      <c r="O341">
        <v>90</v>
      </c>
      <c r="P341">
        <v>49</v>
      </c>
      <c r="Q341">
        <v>92</v>
      </c>
      <c r="R341">
        <v>71088</v>
      </c>
    </row>
    <row r="342" spans="1:18" x14ac:dyDescent="0.25">
      <c r="A342" t="s">
        <v>2078</v>
      </c>
      <c r="B342" t="s">
        <v>2079</v>
      </c>
      <c r="C342" t="s">
        <v>2080</v>
      </c>
      <c r="D342" t="s">
        <v>56</v>
      </c>
      <c r="E342" t="s">
        <v>2081</v>
      </c>
      <c r="F342" t="str">
        <f>IF(ISNUMBER(SEARCH(",",database[[#This Row],[genre]])),LEFT(database[[#This Row],[genre]],FIND(",",database[[#This Row],[genre]])-1),$E342)</f>
        <v>Classics</v>
      </c>
      <c r="G342" t="s">
        <v>2082</v>
      </c>
      <c r="H342" t="s">
        <v>2083</v>
      </c>
      <c r="I342" t="s">
        <v>2084</v>
      </c>
      <c r="J342" s="1">
        <v>23105</v>
      </c>
      <c r="K342" s="1">
        <v>36361</v>
      </c>
      <c r="L342">
        <v>112</v>
      </c>
      <c r="M342" t="s">
        <v>85</v>
      </c>
      <c r="N342" t="s">
        <v>43</v>
      </c>
      <c r="O342">
        <v>89</v>
      </c>
      <c r="P342">
        <v>28</v>
      </c>
      <c r="Q342">
        <v>66</v>
      </c>
      <c r="R342">
        <v>10164</v>
      </c>
    </row>
    <row r="343" spans="1:18" x14ac:dyDescent="0.25">
      <c r="A343" t="s">
        <v>2085</v>
      </c>
      <c r="B343" t="s">
        <v>2086</v>
      </c>
      <c r="C343" t="s">
        <v>38</v>
      </c>
      <c r="D343" t="s">
        <v>56</v>
      </c>
      <c r="E343" t="s">
        <v>2087</v>
      </c>
      <c r="F343" t="str">
        <f>IF(ISNUMBER(SEARCH(",",database[[#This Row],[genre]])),LEFT(database[[#This Row],[genre]],FIND(",",database[[#This Row],[genre]])-1),$E343)</f>
        <v>Classics</v>
      </c>
      <c r="G343" t="s">
        <v>2088</v>
      </c>
      <c r="H343" t="s">
        <v>2089</v>
      </c>
      <c r="I343" t="s">
        <v>2090</v>
      </c>
      <c r="J343" s="1">
        <v>19667</v>
      </c>
      <c r="K343" s="1">
        <v>37376</v>
      </c>
      <c r="L343">
        <v>101</v>
      </c>
      <c r="M343" t="s">
        <v>1333</v>
      </c>
      <c r="N343" t="s">
        <v>43</v>
      </c>
      <c r="O343">
        <v>75</v>
      </c>
      <c r="P343">
        <v>20</v>
      </c>
      <c r="Q343">
        <v>88</v>
      </c>
      <c r="R343">
        <v>20683</v>
      </c>
    </row>
    <row r="344" spans="1:18" x14ac:dyDescent="0.25">
      <c r="A344" t="s">
        <v>2091</v>
      </c>
      <c r="B344" t="s">
        <v>2092</v>
      </c>
      <c r="C344" t="s">
        <v>38</v>
      </c>
      <c r="D344" t="s">
        <v>56</v>
      </c>
      <c r="E344" t="s">
        <v>2093</v>
      </c>
      <c r="F344" t="str">
        <f>IF(ISNUMBER(SEARCH(",",database[[#This Row],[genre]])),LEFT(database[[#This Row],[genre]],FIND(",",database[[#This Row],[genre]])-1),$E344)</f>
        <v>Action &amp; Adventure</v>
      </c>
      <c r="G344" t="s">
        <v>2094</v>
      </c>
      <c r="H344" t="s">
        <v>2095</v>
      </c>
      <c r="I344" t="s">
        <v>2096</v>
      </c>
      <c r="J344" s="1">
        <v>24770</v>
      </c>
      <c r="K344" s="1">
        <v>39203</v>
      </c>
      <c r="L344">
        <v>179</v>
      </c>
      <c r="M344" t="s">
        <v>126</v>
      </c>
      <c r="N344" t="s">
        <v>26</v>
      </c>
      <c r="O344">
        <v>44</v>
      </c>
      <c r="P344">
        <v>16</v>
      </c>
      <c r="Q344">
        <v>70</v>
      </c>
      <c r="R344">
        <v>8339</v>
      </c>
    </row>
    <row r="345" spans="1:18" x14ac:dyDescent="0.25">
      <c r="A345" t="s">
        <v>2097</v>
      </c>
      <c r="B345" t="s">
        <v>2098</v>
      </c>
      <c r="C345" t="s">
        <v>38</v>
      </c>
      <c r="D345" t="s">
        <v>47</v>
      </c>
      <c r="E345" t="s">
        <v>269</v>
      </c>
      <c r="F345" t="str">
        <f>IF(ISNUMBER(SEARCH(",",database[[#This Row],[genre]])),LEFT(database[[#This Row],[genre]],FIND(",",database[[#This Row],[genre]])-1),$E345)</f>
        <v>Classics</v>
      </c>
      <c r="G345" t="s">
        <v>131</v>
      </c>
      <c r="H345" t="s">
        <v>2099</v>
      </c>
      <c r="I345" t="s">
        <v>2100</v>
      </c>
      <c r="J345" s="1">
        <v>13150</v>
      </c>
      <c r="K345" s="1">
        <v>38601</v>
      </c>
      <c r="L345">
        <v>108</v>
      </c>
      <c r="M345" t="s">
        <v>134</v>
      </c>
      <c r="N345" t="s">
        <v>43</v>
      </c>
      <c r="O345">
        <v>92</v>
      </c>
      <c r="P345">
        <v>13</v>
      </c>
      <c r="Q345">
        <v>84</v>
      </c>
      <c r="R345">
        <v>4344</v>
      </c>
    </row>
    <row r="346" spans="1:18" x14ac:dyDescent="0.25">
      <c r="A346" t="s">
        <v>2101</v>
      </c>
      <c r="B346" t="s">
        <v>2102</v>
      </c>
      <c r="C346" t="s">
        <v>38</v>
      </c>
      <c r="D346" t="s">
        <v>47</v>
      </c>
      <c r="E346" t="s">
        <v>179</v>
      </c>
      <c r="F346" t="str">
        <f>IF(ISNUMBER(SEARCH(",",database[[#This Row],[genre]])),LEFT(database[[#This Row],[genre]],FIND(",",database[[#This Row],[genre]])-1),$E346)</f>
        <v>Classics</v>
      </c>
      <c r="G346" t="s">
        <v>2103</v>
      </c>
      <c r="H346" t="s">
        <v>2104</v>
      </c>
      <c r="I346" t="s">
        <v>2105</v>
      </c>
      <c r="J346" s="1">
        <v>22754</v>
      </c>
      <c r="K346" s="1">
        <v>37152</v>
      </c>
      <c r="L346">
        <v>106</v>
      </c>
      <c r="M346" t="s">
        <v>2106</v>
      </c>
      <c r="N346" t="s">
        <v>43</v>
      </c>
      <c r="O346">
        <v>100</v>
      </c>
      <c r="P346">
        <v>20</v>
      </c>
      <c r="Q346">
        <v>86</v>
      </c>
      <c r="R346">
        <v>17709</v>
      </c>
    </row>
    <row r="347" spans="1:18" x14ac:dyDescent="0.25">
      <c r="A347" t="s">
        <v>2107</v>
      </c>
      <c r="B347" t="s">
        <v>2108</v>
      </c>
      <c r="C347" t="s">
        <v>38</v>
      </c>
      <c r="D347" t="s">
        <v>47</v>
      </c>
      <c r="E347" t="s">
        <v>1926</v>
      </c>
      <c r="F347" t="str">
        <f>IF(ISNUMBER(SEARCH(",",database[[#This Row],[genre]])),LEFT(database[[#This Row],[genre]],FIND(",",database[[#This Row],[genre]])-1),$E347)</f>
        <v>Action &amp; Adventure</v>
      </c>
      <c r="G347" t="s">
        <v>123</v>
      </c>
      <c r="H347" t="s">
        <v>2109</v>
      </c>
      <c r="I347" t="s">
        <v>2110</v>
      </c>
      <c r="J347" s="1">
        <v>13146</v>
      </c>
      <c r="K347" s="1">
        <v>38461</v>
      </c>
      <c r="L347">
        <v>119</v>
      </c>
      <c r="M347" t="s">
        <v>1948</v>
      </c>
      <c r="N347" t="s">
        <v>43</v>
      </c>
      <c r="O347">
        <v>100</v>
      </c>
      <c r="P347">
        <v>25</v>
      </c>
      <c r="Q347">
        <v>89</v>
      </c>
      <c r="R347">
        <v>8179</v>
      </c>
    </row>
    <row r="348" spans="1:18" x14ac:dyDescent="0.25">
      <c r="A348" t="s">
        <v>2111</v>
      </c>
      <c r="B348" t="s">
        <v>2112</v>
      </c>
      <c r="C348" t="s">
        <v>38</v>
      </c>
      <c r="D348" t="s">
        <v>20</v>
      </c>
      <c r="E348" t="s">
        <v>1926</v>
      </c>
      <c r="F348" t="str">
        <f>IF(ISNUMBER(SEARCH(",",database[[#This Row],[genre]])),LEFT(database[[#This Row],[genre]],FIND(",",database[[#This Row],[genre]])-1),$E348)</f>
        <v>Action &amp; Adventure</v>
      </c>
      <c r="G348" t="s">
        <v>2113</v>
      </c>
      <c r="H348" t="s">
        <v>2114</v>
      </c>
      <c r="I348" t="s">
        <v>2115</v>
      </c>
      <c r="J348" s="1">
        <v>13691</v>
      </c>
      <c r="K348" s="1">
        <v>38748</v>
      </c>
      <c r="L348">
        <v>106</v>
      </c>
      <c r="M348" t="s">
        <v>134</v>
      </c>
      <c r="N348" t="s">
        <v>43</v>
      </c>
      <c r="O348">
        <v>94</v>
      </c>
      <c r="P348">
        <v>16</v>
      </c>
      <c r="Q348">
        <v>89</v>
      </c>
      <c r="R348">
        <v>3801</v>
      </c>
    </row>
    <row r="349" spans="1:18" x14ac:dyDescent="0.25">
      <c r="A349" t="s">
        <v>2116</v>
      </c>
      <c r="B349" t="s">
        <v>2117</v>
      </c>
      <c r="C349" t="s">
        <v>2118</v>
      </c>
      <c r="D349" t="s">
        <v>30</v>
      </c>
      <c r="E349" t="s">
        <v>2119</v>
      </c>
      <c r="F349" t="str">
        <f>IF(ISNUMBER(SEARCH(",",database[[#This Row],[genre]])),LEFT(database[[#This Row],[genre]],FIND(",",database[[#This Row],[genre]])-1),$E349)</f>
        <v>Classics</v>
      </c>
      <c r="G349" t="s">
        <v>2120</v>
      </c>
      <c r="H349" t="s">
        <v>2121</v>
      </c>
      <c r="I349" t="s">
        <v>2122</v>
      </c>
      <c r="J349" s="1">
        <v>22915</v>
      </c>
      <c r="K349" s="1">
        <v>36662</v>
      </c>
      <c r="L349">
        <v>80</v>
      </c>
      <c r="M349" t="s">
        <v>2123</v>
      </c>
      <c r="N349" t="s">
        <v>43</v>
      </c>
      <c r="O349">
        <v>86</v>
      </c>
      <c r="P349">
        <v>35</v>
      </c>
      <c r="Q349">
        <v>73</v>
      </c>
      <c r="R349">
        <v>9427</v>
      </c>
    </row>
    <row r="350" spans="1:18" x14ac:dyDescent="0.25">
      <c r="A350" t="s">
        <v>2124</v>
      </c>
      <c r="B350" t="s">
        <v>2125</v>
      </c>
      <c r="C350" t="s">
        <v>2126</v>
      </c>
      <c r="D350" t="s">
        <v>30</v>
      </c>
      <c r="E350" t="s">
        <v>256</v>
      </c>
      <c r="F350" t="str">
        <f>IF(ISNUMBER(SEARCH(",",database[[#This Row],[genre]])),LEFT(database[[#This Row],[genre]],FIND(",",database[[#This Row],[genre]])-1),$E350)</f>
        <v>Horror</v>
      </c>
      <c r="G350" t="s">
        <v>2127</v>
      </c>
      <c r="H350" t="s">
        <v>2128</v>
      </c>
      <c r="I350" t="s">
        <v>2129</v>
      </c>
      <c r="J350" s="1">
        <v>28080</v>
      </c>
      <c r="K350" s="1">
        <v>36067</v>
      </c>
      <c r="L350">
        <v>98</v>
      </c>
      <c r="M350" t="s">
        <v>98</v>
      </c>
      <c r="N350" t="s">
        <v>35</v>
      </c>
      <c r="O350">
        <v>92</v>
      </c>
      <c r="P350">
        <v>66</v>
      </c>
      <c r="Q350">
        <v>77</v>
      </c>
      <c r="R350">
        <v>352882</v>
      </c>
    </row>
    <row r="351" spans="1:18" x14ac:dyDescent="0.25">
      <c r="A351" t="s">
        <v>2130</v>
      </c>
      <c r="B351" t="s">
        <v>2131</v>
      </c>
      <c r="C351" t="s">
        <v>2132</v>
      </c>
      <c r="D351" t="s">
        <v>20</v>
      </c>
      <c r="E351" t="s">
        <v>269</v>
      </c>
      <c r="F351" t="str">
        <f>IF(ISNUMBER(SEARCH(",",database[[#This Row],[genre]])),LEFT(database[[#This Row],[genre]],FIND(",",database[[#This Row],[genre]])-1),$E351)</f>
        <v>Classics</v>
      </c>
      <c r="G351" t="s">
        <v>123</v>
      </c>
      <c r="H351" t="s">
        <v>2133</v>
      </c>
      <c r="I351" t="s">
        <v>2134</v>
      </c>
      <c r="J351" s="1">
        <v>15671</v>
      </c>
      <c r="K351" s="1">
        <v>36571</v>
      </c>
      <c r="L351">
        <v>102</v>
      </c>
      <c r="M351" t="s">
        <v>70</v>
      </c>
      <c r="N351" t="s">
        <v>35</v>
      </c>
      <c r="O351">
        <v>98</v>
      </c>
      <c r="P351">
        <v>83</v>
      </c>
      <c r="Q351">
        <v>95</v>
      </c>
      <c r="R351">
        <v>357186</v>
      </c>
    </row>
    <row r="352" spans="1:18" x14ac:dyDescent="0.25">
      <c r="A352" t="s">
        <v>2135</v>
      </c>
      <c r="B352" t="s">
        <v>2136</v>
      </c>
      <c r="C352" t="s">
        <v>2137</v>
      </c>
      <c r="D352" t="s">
        <v>56</v>
      </c>
      <c r="E352" t="s">
        <v>2138</v>
      </c>
      <c r="F352" t="str">
        <f>IF(ISNUMBER(SEARCH(",",database[[#This Row],[genre]])),LEFT(database[[#This Row],[genre]],FIND(",",database[[#This Row],[genre]])-1),$E352)</f>
        <v>Action &amp; Adventure</v>
      </c>
      <c r="G352" t="s">
        <v>2139</v>
      </c>
      <c r="H352" t="s">
        <v>2140</v>
      </c>
      <c r="I352" t="s">
        <v>2141</v>
      </c>
      <c r="J352" s="1">
        <v>24589</v>
      </c>
      <c r="K352" s="1">
        <v>37544</v>
      </c>
      <c r="L352">
        <v>150</v>
      </c>
      <c r="M352" t="s">
        <v>85</v>
      </c>
      <c r="N352" t="s">
        <v>26</v>
      </c>
      <c r="O352">
        <v>26</v>
      </c>
      <c r="P352">
        <v>38</v>
      </c>
      <c r="Q352">
        <v>35</v>
      </c>
      <c r="R352">
        <v>33148</v>
      </c>
    </row>
    <row r="353" spans="1:18" x14ac:dyDescent="0.25">
      <c r="A353" t="s">
        <v>2142</v>
      </c>
      <c r="B353" t="s">
        <v>2143</v>
      </c>
      <c r="C353" t="s">
        <v>38</v>
      </c>
      <c r="D353" t="s">
        <v>47</v>
      </c>
      <c r="E353" t="s">
        <v>1908</v>
      </c>
      <c r="F353" t="str">
        <f>IF(ISNUMBER(SEARCH(",",database[[#This Row],[genre]])),LEFT(database[[#This Row],[genre]],FIND(",",database[[#This Row],[genre]])-1),$E353)</f>
        <v>Classics</v>
      </c>
      <c r="G353" t="s">
        <v>2144</v>
      </c>
      <c r="H353" t="s">
        <v>2145</v>
      </c>
      <c r="I353" t="s">
        <v>2146</v>
      </c>
      <c r="J353" s="1">
        <v>10114</v>
      </c>
      <c r="K353" s="1">
        <v>36112</v>
      </c>
      <c r="L353">
        <v>70</v>
      </c>
      <c r="M353" t="s">
        <v>724</v>
      </c>
      <c r="N353" t="s">
        <v>43</v>
      </c>
      <c r="O353">
        <v>94</v>
      </c>
      <c r="P353">
        <v>16</v>
      </c>
      <c r="Q353">
        <v>74</v>
      </c>
      <c r="R353">
        <v>1153</v>
      </c>
    </row>
    <row r="354" spans="1:18" x14ac:dyDescent="0.25">
      <c r="A354" t="s">
        <v>2147</v>
      </c>
      <c r="B354" t="s">
        <v>2148</v>
      </c>
      <c r="C354" t="s">
        <v>2149</v>
      </c>
      <c r="D354" t="s">
        <v>20</v>
      </c>
      <c r="E354" t="s">
        <v>48</v>
      </c>
      <c r="F354" t="str">
        <f>IF(ISNUMBER(SEARCH(",",database[[#This Row],[genre]])),LEFT(database[[#This Row],[genre]],FIND(",",database[[#This Row],[genre]])-1),$E354)</f>
        <v>Classics</v>
      </c>
      <c r="G354" t="s">
        <v>2150</v>
      </c>
      <c r="H354" t="s">
        <v>2151</v>
      </c>
      <c r="I354" t="s">
        <v>2152</v>
      </c>
      <c r="J354" s="1">
        <v>21448</v>
      </c>
      <c r="K354" s="1">
        <v>35696</v>
      </c>
      <c r="L354">
        <v>108</v>
      </c>
      <c r="M354" t="s">
        <v>134</v>
      </c>
      <c r="N354" t="s">
        <v>43</v>
      </c>
      <c r="O354">
        <v>97</v>
      </c>
      <c r="P354">
        <v>35</v>
      </c>
      <c r="Q354">
        <v>92</v>
      </c>
      <c r="R354">
        <v>31721</v>
      </c>
    </row>
    <row r="355" spans="1:18" x14ac:dyDescent="0.25">
      <c r="A355" t="s">
        <v>2153</v>
      </c>
      <c r="B355" t="s">
        <v>2154</v>
      </c>
      <c r="C355" t="s">
        <v>2155</v>
      </c>
      <c r="D355" t="s">
        <v>30</v>
      </c>
      <c r="E355" t="s">
        <v>2156</v>
      </c>
      <c r="F355" t="str">
        <f>IF(ISNUMBER(SEARCH(",",database[[#This Row],[genre]])),LEFT(database[[#This Row],[genre]],FIND(",",database[[#This Row],[genre]])-1),$E355)</f>
        <v>Drama</v>
      </c>
      <c r="G355" t="s">
        <v>2157</v>
      </c>
      <c r="H355" t="s">
        <v>2158</v>
      </c>
      <c r="I355" t="s">
        <v>2159</v>
      </c>
      <c r="J355" s="1">
        <v>15681</v>
      </c>
      <c r="K355" s="1">
        <v>42633</v>
      </c>
      <c r="L355">
        <v>73</v>
      </c>
      <c r="M355" t="s">
        <v>2160</v>
      </c>
      <c r="N355" t="s">
        <v>35</v>
      </c>
      <c r="O355">
        <v>93</v>
      </c>
      <c r="P355">
        <v>46</v>
      </c>
      <c r="Q355">
        <v>73</v>
      </c>
      <c r="R355">
        <v>7763</v>
      </c>
    </row>
    <row r="356" spans="1:18" x14ac:dyDescent="0.25">
      <c r="A356" t="s">
        <v>2153</v>
      </c>
      <c r="B356" t="s">
        <v>2161</v>
      </c>
      <c r="C356" t="s">
        <v>2162</v>
      </c>
      <c r="D356" t="s">
        <v>30</v>
      </c>
      <c r="E356" t="s">
        <v>586</v>
      </c>
      <c r="F356" t="str">
        <f>IF(ISNUMBER(SEARCH(",",database[[#This Row],[genre]])),LEFT(database[[#This Row],[genre]],FIND(",",database[[#This Row],[genre]])-1),$E356)</f>
        <v>Drama</v>
      </c>
      <c r="G356" t="s">
        <v>2163</v>
      </c>
      <c r="H356" t="s">
        <v>2164</v>
      </c>
      <c r="I356" t="s">
        <v>2165</v>
      </c>
      <c r="J356" s="1">
        <v>30043</v>
      </c>
      <c r="K356" s="1">
        <v>36809</v>
      </c>
      <c r="L356">
        <v>119</v>
      </c>
      <c r="M356" t="s">
        <v>724</v>
      </c>
      <c r="N356" t="s">
        <v>43</v>
      </c>
      <c r="O356">
        <v>61</v>
      </c>
      <c r="P356">
        <v>46</v>
      </c>
      <c r="Q356">
        <v>45</v>
      </c>
      <c r="R356">
        <v>10326</v>
      </c>
    </row>
    <row r="357" spans="1:18" x14ac:dyDescent="0.25">
      <c r="A357" t="s">
        <v>2166</v>
      </c>
      <c r="B357" t="s">
        <v>2167</v>
      </c>
      <c r="C357" t="s">
        <v>38</v>
      </c>
      <c r="D357" t="s">
        <v>47</v>
      </c>
      <c r="E357" t="s">
        <v>179</v>
      </c>
      <c r="F357" t="str">
        <f>IF(ISNUMBER(SEARCH(",",database[[#This Row],[genre]])),LEFT(database[[#This Row],[genre]],FIND(",",database[[#This Row],[genre]])-1),$E357)</f>
        <v>Classics</v>
      </c>
      <c r="G357" t="s">
        <v>2168</v>
      </c>
      <c r="H357" t="s">
        <v>2169</v>
      </c>
      <c r="I357" t="s">
        <v>2170</v>
      </c>
      <c r="J357" s="1">
        <v>17899</v>
      </c>
      <c r="K357" s="1">
        <v>41828</v>
      </c>
      <c r="L357">
        <v>90</v>
      </c>
      <c r="M357" t="s">
        <v>253</v>
      </c>
      <c r="N357" t="s">
        <v>43</v>
      </c>
      <c r="O357">
        <v>100</v>
      </c>
      <c r="P357">
        <v>8</v>
      </c>
      <c r="Q357">
        <v>78</v>
      </c>
      <c r="R357">
        <v>515</v>
      </c>
    </row>
    <row r="358" spans="1:18" x14ac:dyDescent="0.25">
      <c r="A358" t="s">
        <v>2171</v>
      </c>
      <c r="B358" t="s">
        <v>2172</v>
      </c>
      <c r="C358" t="s">
        <v>38</v>
      </c>
      <c r="D358" t="s">
        <v>20</v>
      </c>
      <c r="E358" t="s">
        <v>1025</v>
      </c>
      <c r="F358" t="str">
        <f>IF(ISNUMBER(SEARCH(",",database[[#This Row],[genre]])),LEFT(database[[#This Row],[genre]],FIND(",",database[[#This Row],[genre]])-1),$E358)</f>
        <v>Drama</v>
      </c>
      <c r="G358" t="s">
        <v>2173</v>
      </c>
      <c r="H358" t="s">
        <v>2174</v>
      </c>
      <c r="I358" t="s">
        <v>2175</v>
      </c>
      <c r="J358" s="1">
        <v>28934</v>
      </c>
      <c r="K358" s="1">
        <v>37446</v>
      </c>
      <c r="L358">
        <v>123</v>
      </c>
      <c r="M358" t="s">
        <v>134</v>
      </c>
      <c r="N358" t="s">
        <v>26</v>
      </c>
      <c r="O358">
        <v>38</v>
      </c>
      <c r="P358">
        <v>21</v>
      </c>
      <c r="Q358">
        <v>82</v>
      </c>
      <c r="R358">
        <v>7698</v>
      </c>
    </row>
    <row r="359" spans="1:18" x14ac:dyDescent="0.25">
      <c r="A359" t="s">
        <v>2176</v>
      </c>
      <c r="B359" t="s">
        <v>2177</v>
      </c>
      <c r="C359" t="s">
        <v>38</v>
      </c>
      <c r="D359" t="s">
        <v>47</v>
      </c>
      <c r="E359" t="s">
        <v>48</v>
      </c>
      <c r="F359" t="str">
        <f>IF(ISNUMBER(SEARCH(",",database[[#This Row],[genre]])),LEFT(database[[#This Row],[genre]],FIND(",",database[[#This Row],[genre]])-1),$E359)</f>
        <v>Classics</v>
      </c>
      <c r="G359" t="s">
        <v>2178</v>
      </c>
      <c r="H359" t="s">
        <v>2179</v>
      </c>
      <c r="I359" t="s">
        <v>2180</v>
      </c>
      <c r="J359" s="1">
        <v>17899</v>
      </c>
      <c r="K359" s="1">
        <v>41386</v>
      </c>
      <c r="L359">
        <v>99</v>
      </c>
      <c r="M359" t="s">
        <v>98</v>
      </c>
      <c r="N359" t="s">
        <v>43</v>
      </c>
      <c r="O359">
        <v>93</v>
      </c>
      <c r="P359">
        <v>14</v>
      </c>
      <c r="Q359">
        <v>74</v>
      </c>
      <c r="R359">
        <v>731</v>
      </c>
    </row>
    <row r="360" spans="1:18" x14ac:dyDescent="0.25">
      <c r="A360" t="s">
        <v>2181</v>
      </c>
      <c r="B360" t="s">
        <v>2182</v>
      </c>
      <c r="C360" t="s">
        <v>38</v>
      </c>
      <c r="D360" t="s">
        <v>56</v>
      </c>
      <c r="E360" t="s">
        <v>2183</v>
      </c>
      <c r="F360" t="str">
        <f>IF(ISNUMBER(SEARCH(",",database[[#This Row],[genre]])),LEFT(database[[#This Row],[genre]],FIND(",",database[[#This Row],[genre]])-1),$E360)</f>
        <v>Classics</v>
      </c>
      <c r="G360" t="s">
        <v>2184</v>
      </c>
      <c r="H360" t="s">
        <v>2185</v>
      </c>
      <c r="I360" t="s">
        <v>2186</v>
      </c>
      <c r="J360" s="1">
        <v>23350</v>
      </c>
      <c r="K360" s="1">
        <v>35717</v>
      </c>
      <c r="L360">
        <v>115</v>
      </c>
      <c r="M360" t="s">
        <v>2187</v>
      </c>
      <c r="N360" t="s">
        <v>43</v>
      </c>
      <c r="O360">
        <v>95</v>
      </c>
      <c r="P360">
        <v>39</v>
      </c>
      <c r="Q360">
        <v>92</v>
      </c>
      <c r="R360">
        <v>42791</v>
      </c>
    </row>
    <row r="361" spans="1:18" x14ac:dyDescent="0.25">
      <c r="A361" t="s">
        <v>2188</v>
      </c>
      <c r="B361" t="s">
        <v>2189</v>
      </c>
      <c r="C361" t="s">
        <v>38</v>
      </c>
      <c r="D361" t="s">
        <v>56</v>
      </c>
      <c r="E361" t="s">
        <v>2190</v>
      </c>
      <c r="F361" t="str">
        <f>IF(ISNUMBER(SEARCH(",",database[[#This Row],[genre]])),LEFT(database[[#This Row],[genre]],FIND(",",database[[#This Row],[genre]])-1),$E361)</f>
        <v>Animation</v>
      </c>
      <c r="G361" t="s">
        <v>2191</v>
      </c>
      <c r="H361" t="s">
        <v>2192</v>
      </c>
      <c r="I361" t="s">
        <v>2193</v>
      </c>
      <c r="J361" s="1">
        <v>26717</v>
      </c>
      <c r="K361" s="1">
        <v>37061</v>
      </c>
      <c r="L361">
        <v>93</v>
      </c>
      <c r="M361" t="s">
        <v>112</v>
      </c>
      <c r="N361" t="s">
        <v>43</v>
      </c>
      <c r="O361">
        <v>76</v>
      </c>
      <c r="P361">
        <v>21</v>
      </c>
      <c r="Q361">
        <v>67</v>
      </c>
      <c r="R361">
        <v>227161</v>
      </c>
    </row>
    <row r="362" spans="1:18" x14ac:dyDescent="0.25">
      <c r="A362" t="s">
        <v>2194</v>
      </c>
      <c r="B362" t="s">
        <v>2195</v>
      </c>
      <c r="C362" t="s">
        <v>38</v>
      </c>
      <c r="D362" t="s">
        <v>47</v>
      </c>
      <c r="E362" t="s">
        <v>48</v>
      </c>
      <c r="F362" t="str">
        <f>IF(ISNUMBER(SEARCH(",",database[[#This Row],[genre]])),LEFT(database[[#This Row],[genre]],FIND(",",database[[#This Row],[genre]])-1),$E362)</f>
        <v>Classics</v>
      </c>
      <c r="G362" t="s">
        <v>2196</v>
      </c>
      <c r="H362" t="s">
        <v>2197</v>
      </c>
      <c r="I362" t="s">
        <v>2198</v>
      </c>
      <c r="J362" s="1">
        <v>24155</v>
      </c>
      <c r="K362" s="1">
        <v>38041</v>
      </c>
      <c r="L362">
        <v>135</v>
      </c>
      <c r="M362" t="s">
        <v>85</v>
      </c>
      <c r="N362" t="s">
        <v>43</v>
      </c>
      <c r="O362">
        <v>83</v>
      </c>
      <c r="P362">
        <v>6</v>
      </c>
      <c r="Q362">
        <v>74</v>
      </c>
      <c r="R362">
        <v>2767</v>
      </c>
    </row>
    <row r="363" spans="1:18" x14ac:dyDescent="0.25">
      <c r="A363" t="s">
        <v>2199</v>
      </c>
      <c r="B363" t="s">
        <v>2200</v>
      </c>
      <c r="C363" t="s">
        <v>38</v>
      </c>
      <c r="D363" t="s">
        <v>30</v>
      </c>
      <c r="E363" t="s">
        <v>31</v>
      </c>
      <c r="F363" t="str">
        <f>IF(ISNUMBER(SEARCH(",",database[[#This Row],[genre]])),LEFT(database[[#This Row],[genre]],FIND(",",database[[#This Row],[genre]])-1),$E363)</f>
        <v>Comedy</v>
      </c>
      <c r="G363" t="s">
        <v>2201</v>
      </c>
      <c r="H363" t="s">
        <v>1875</v>
      </c>
      <c r="I363" t="s">
        <v>2202</v>
      </c>
      <c r="J363" s="1">
        <v>32619</v>
      </c>
      <c r="K363" s="1">
        <v>37957</v>
      </c>
      <c r="L363">
        <v>95</v>
      </c>
      <c r="M363" t="s">
        <v>2203</v>
      </c>
      <c r="N363" t="s">
        <v>26</v>
      </c>
      <c r="O363">
        <v>20</v>
      </c>
      <c r="P363">
        <v>5</v>
      </c>
      <c r="Q363">
        <v>18</v>
      </c>
      <c r="R363">
        <v>129</v>
      </c>
    </row>
    <row r="364" spans="1:18" x14ac:dyDescent="0.25">
      <c r="A364" t="s">
        <v>2204</v>
      </c>
      <c r="B364" t="s">
        <v>2205</v>
      </c>
      <c r="C364" t="s">
        <v>2206</v>
      </c>
      <c r="D364" t="s">
        <v>30</v>
      </c>
      <c r="E364" t="s">
        <v>2207</v>
      </c>
      <c r="F364" t="str">
        <f>IF(ISNUMBER(SEARCH(",",database[[#This Row],[genre]])),LEFT(database[[#This Row],[genre]],FIND(",",database[[#This Row],[genre]])-1),$E364)</f>
        <v>Cult Movies</v>
      </c>
      <c r="G364" t="s">
        <v>2208</v>
      </c>
      <c r="H364" t="s">
        <v>2209</v>
      </c>
      <c r="I364" t="s">
        <v>2210</v>
      </c>
      <c r="J364" s="1">
        <v>30682</v>
      </c>
      <c r="K364" s="1">
        <v>36991</v>
      </c>
      <c r="L364">
        <v>93</v>
      </c>
      <c r="M364" t="s">
        <v>2211</v>
      </c>
      <c r="N364" t="s">
        <v>26</v>
      </c>
      <c r="O364">
        <v>36</v>
      </c>
      <c r="P364">
        <v>25</v>
      </c>
      <c r="Q364">
        <v>40</v>
      </c>
      <c r="R364">
        <v>84908</v>
      </c>
    </row>
    <row r="365" spans="1:18" x14ac:dyDescent="0.25">
      <c r="A365" t="s">
        <v>2212</v>
      </c>
      <c r="B365" t="s">
        <v>2213</v>
      </c>
      <c r="C365" t="s">
        <v>38</v>
      </c>
      <c r="D365" t="s">
        <v>20</v>
      </c>
      <c r="E365" t="s">
        <v>116</v>
      </c>
      <c r="F365" t="str">
        <f>IF(ISNUMBER(SEARCH(",",database[[#This Row],[genre]])),LEFT(database[[#This Row],[genre]],FIND(",",database[[#This Row],[genre]])-1),$E365)</f>
        <v>Drama</v>
      </c>
      <c r="G365" t="s">
        <v>2214</v>
      </c>
      <c r="H365" t="s">
        <v>2215</v>
      </c>
      <c r="I365" t="s">
        <v>2216</v>
      </c>
      <c r="J365" s="1">
        <v>29799</v>
      </c>
      <c r="K365" s="1">
        <v>37866</v>
      </c>
      <c r="L365">
        <v>108</v>
      </c>
      <c r="M365" t="s">
        <v>2217</v>
      </c>
      <c r="N365" t="s">
        <v>43</v>
      </c>
      <c r="O365">
        <v>75</v>
      </c>
      <c r="P365">
        <v>12</v>
      </c>
      <c r="Q365">
        <v>79</v>
      </c>
      <c r="R365">
        <v>893</v>
      </c>
    </row>
    <row r="366" spans="1:18" x14ac:dyDescent="0.25">
      <c r="A366" t="s">
        <v>2218</v>
      </c>
      <c r="B366" t="s">
        <v>2219</v>
      </c>
      <c r="C366" t="s">
        <v>38</v>
      </c>
      <c r="D366" t="s">
        <v>56</v>
      </c>
      <c r="E366" t="s">
        <v>2220</v>
      </c>
      <c r="F366" t="str">
        <f>IF(ISNUMBER(SEARCH(",",database[[#This Row],[genre]])),LEFT(database[[#This Row],[genre]],FIND(",",database[[#This Row],[genre]])-1),$E366)</f>
        <v>Classics</v>
      </c>
      <c r="G366" t="s">
        <v>2221</v>
      </c>
      <c r="H366" t="s">
        <v>2222</v>
      </c>
      <c r="I366" t="s">
        <v>2223</v>
      </c>
      <c r="J366" s="1">
        <v>14230</v>
      </c>
      <c r="K366" s="1">
        <v>38664</v>
      </c>
      <c r="L366">
        <v>99</v>
      </c>
      <c r="M366" t="s">
        <v>253</v>
      </c>
      <c r="N366" t="s">
        <v>43</v>
      </c>
      <c r="O366">
        <v>100</v>
      </c>
      <c r="P366">
        <v>12</v>
      </c>
      <c r="Q366">
        <v>74</v>
      </c>
      <c r="R366">
        <v>56563</v>
      </c>
    </row>
    <row r="367" spans="1:18" x14ac:dyDescent="0.25">
      <c r="A367" t="s">
        <v>2224</v>
      </c>
      <c r="B367" t="s">
        <v>2225</v>
      </c>
      <c r="C367" t="s">
        <v>38</v>
      </c>
      <c r="D367" t="s">
        <v>56</v>
      </c>
      <c r="E367" t="s">
        <v>1833</v>
      </c>
      <c r="F367" t="str">
        <f>IF(ISNUMBER(SEARCH(",",database[[#This Row],[genre]])),LEFT(database[[#This Row],[genre]],FIND(",",database[[#This Row],[genre]])-1),$E367)</f>
        <v>Classics</v>
      </c>
      <c r="G367" t="s">
        <v>2226</v>
      </c>
      <c r="H367" t="s">
        <v>2227</v>
      </c>
      <c r="I367" t="s">
        <v>2228</v>
      </c>
      <c r="J367" s="1">
        <v>16438</v>
      </c>
      <c r="K367" s="1">
        <v>38664</v>
      </c>
      <c r="L367">
        <v>101</v>
      </c>
      <c r="M367" t="s">
        <v>70</v>
      </c>
      <c r="N367" t="s">
        <v>43</v>
      </c>
      <c r="O367">
        <v>88</v>
      </c>
      <c r="P367">
        <v>17</v>
      </c>
      <c r="Q367">
        <v>75</v>
      </c>
      <c r="R367">
        <v>3721</v>
      </c>
    </row>
    <row r="368" spans="1:18" x14ac:dyDescent="0.25">
      <c r="A368" t="s">
        <v>2229</v>
      </c>
      <c r="B368" t="s">
        <v>2230</v>
      </c>
      <c r="C368" t="s">
        <v>2231</v>
      </c>
      <c r="D368" t="s">
        <v>20</v>
      </c>
      <c r="E368" t="s">
        <v>1118</v>
      </c>
      <c r="F368" t="str">
        <f>IF(ISNUMBER(SEARCH(",",database[[#This Row],[genre]])),LEFT(database[[#This Row],[genre]],FIND(",",database[[#This Row],[genre]])-1),$E368)</f>
        <v>Comedy</v>
      </c>
      <c r="G368" t="s">
        <v>1914</v>
      </c>
      <c r="H368" t="s">
        <v>2232</v>
      </c>
      <c r="I368" t="s">
        <v>2233</v>
      </c>
      <c r="J368" s="1">
        <v>30638</v>
      </c>
      <c r="K368" s="1">
        <v>36431</v>
      </c>
      <c r="L368">
        <v>93</v>
      </c>
      <c r="M368" t="s">
        <v>253</v>
      </c>
      <c r="N368" t="s">
        <v>35</v>
      </c>
      <c r="O368">
        <v>89</v>
      </c>
      <c r="P368">
        <v>57</v>
      </c>
      <c r="Q368">
        <v>88</v>
      </c>
      <c r="R368">
        <v>285689</v>
      </c>
    </row>
    <row r="369" spans="1:18" x14ac:dyDescent="0.25">
      <c r="A369" t="s">
        <v>2234</v>
      </c>
      <c r="B369" t="s">
        <v>2235</v>
      </c>
      <c r="C369" t="s">
        <v>2236</v>
      </c>
      <c r="D369" t="s">
        <v>47</v>
      </c>
      <c r="E369" t="s">
        <v>81</v>
      </c>
      <c r="F369" t="str">
        <f>IF(ISNUMBER(SEARCH(",",database[[#This Row],[genre]])),LEFT(database[[#This Row],[genre]],FIND(",",database[[#This Row],[genre]])-1),$E369)</f>
        <v>Classics</v>
      </c>
      <c r="G369" t="s">
        <v>2237</v>
      </c>
      <c r="H369" t="s">
        <v>2238</v>
      </c>
      <c r="I369" t="s">
        <v>2239</v>
      </c>
      <c r="J369" s="1">
        <v>11349</v>
      </c>
      <c r="K369" s="1">
        <v>38748</v>
      </c>
      <c r="L369">
        <v>130</v>
      </c>
      <c r="M369" t="s">
        <v>134</v>
      </c>
      <c r="N369" t="s">
        <v>26</v>
      </c>
      <c r="O369">
        <v>55</v>
      </c>
      <c r="P369">
        <v>20</v>
      </c>
      <c r="Q369">
        <v>25</v>
      </c>
      <c r="R369">
        <v>1496</v>
      </c>
    </row>
    <row r="370" spans="1:18" x14ac:dyDescent="0.25">
      <c r="A370" t="s">
        <v>2240</v>
      </c>
      <c r="B370" t="s">
        <v>2241</v>
      </c>
      <c r="C370" t="s">
        <v>2242</v>
      </c>
      <c r="D370" t="s">
        <v>56</v>
      </c>
      <c r="E370" t="s">
        <v>48</v>
      </c>
      <c r="F370" t="str">
        <f>IF(ISNUMBER(SEARCH(",",database[[#This Row],[genre]])),LEFT(database[[#This Row],[genre]],FIND(",",database[[#This Row],[genre]])-1),$E370)</f>
        <v>Classics</v>
      </c>
      <c r="G370" t="s">
        <v>375</v>
      </c>
      <c r="H370" t="s">
        <v>2243</v>
      </c>
      <c r="I370" t="s">
        <v>2244</v>
      </c>
      <c r="J370" s="1">
        <v>23174</v>
      </c>
      <c r="K370" s="1">
        <v>36984</v>
      </c>
      <c r="L370">
        <v>246</v>
      </c>
      <c r="M370" t="s">
        <v>25</v>
      </c>
      <c r="N370" t="s">
        <v>43</v>
      </c>
      <c r="O370">
        <v>61</v>
      </c>
      <c r="P370">
        <v>36</v>
      </c>
      <c r="Q370">
        <v>69</v>
      </c>
      <c r="R370">
        <v>20517</v>
      </c>
    </row>
    <row r="371" spans="1:18" x14ac:dyDescent="0.25">
      <c r="A371" t="s">
        <v>2245</v>
      </c>
      <c r="B371" t="s">
        <v>2246</v>
      </c>
      <c r="C371" t="s">
        <v>38</v>
      </c>
      <c r="D371" t="s">
        <v>47</v>
      </c>
      <c r="E371" t="s">
        <v>130</v>
      </c>
      <c r="F371" t="str">
        <f>IF(ISNUMBER(SEARCH(",",database[[#This Row],[genre]])),LEFT(database[[#This Row],[genre]],FIND(",",database[[#This Row],[genre]])-1),$E371)</f>
        <v>Classics</v>
      </c>
      <c r="G371" t="s">
        <v>2247</v>
      </c>
      <c r="H371" t="s">
        <v>2248</v>
      </c>
      <c r="I371" t="s">
        <v>2249</v>
      </c>
      <c r="J371" s="1">
        <v>10115</v>
      </c>
      <c r="K371" s="1">
        <v>37215</v>
      </c>
      <c r="L371">
        <v>88</v>
      </c>
      <c r="M371" t="s">
        <v>98</v>
      </c>
      <c r="N371" t="s">
        <v>43</v>
      </c>
      <c r="O371">
        <v>89</v>
      </c>
      <c r="P371">
        <v>18</v>
      </c>
      <c r="Q371">
        <v>73</v>
      </c>
      <c r="R371">
        <v>2353</v>
      </c>
    </row>
    <row r="372" spans="1:18" x14ac:dyDescent="0.25">
      <c r="A372" t="s">
        <v>2250</v>
      </c>
      <c r="B372" t="s">
        <v>2251</v>
      </c>
      <c r="C372" t="s">
        <v>2252</v>
      </c>
      <c r="D372" t="s">
        <v>30</v>
      </c>
      <c r="E372" t="s">
        <v>1083</v>
      </c>
      <c r="F372" t="str">
        <f>IF(ISNUMBER(SEARCH(",",database[[#This Row],[genre]])),LEFT(database[[#This Row],[genre]],FIND(",",database[[#This Row],[genre]])-1),$E372)</f>
        <v>Action &amp; Adventure</v>
      </c>
      <c r="G372" t="s">
        <v>2253</v>
      </c>
      <c r="H372" t="s">
        <v>2254</v>
      </c>
      <c r="I372" t="s">
        <v>2255</v>
      </c>
      <c r="J372" s="1">
        <v>32248</v>
      </c>
      <c r="K372" s="1">
        <v>37166</v>
      </c>
      <c r="L372">
        <v>120</v>
      </c>
      <c r="M372" t="s">
        <v>2256</v>
      </c>
      <c r="N372" t="s">
        <v>43</v>
      </c>
      <c r="O372">
        <v>81</v>
      </c>
      <c r="P372">
        <v>32</v>
      </c>
      <c r="Q372">
        <v>72</v>
      </c>
      <c r="R372">
        <v>28428</v>
      </c>
    </row>
    <row r="373" spans="1:18" x14ac:dyDescent="0.25">
      <c r="A373" t="s">
        <v>2257</v>
      </c>
      <c r="B373" t="s">
        <v>2258</v>
      </c>
      <c r="C373" t="s">
        <v>38</v>
      </c>
      <c r="D373" t="s">
        <v>20</v>
      </c>
      <c r="E373" t="s">
        <v>2259</v>
      </c>
      <c r="F373" t="str">
        <f>IF(ISNUMBER(SEARCH(",",database[[#This Row],[genre]])),LEFT(database[[#This Row],[genre]],FIND(",",database[[#This Row],[genre]])-1),$E373)</f>
        <v>Action &amp; Adventure</v>
      </c>
      <c r="G373" t="s">
        <v>2260</v>
      </c>
      <c r="H373" t="s">
        <v>2260</v>
      </c>
      <c r="I373" t="s">
        <v>2261</v>
      </c>
      <c r="J373" s="1">
        <v>28496</v>
      </c>
      <c r="K373" s="1">
        <v>39476</v>
      </c>
      <c r="L373">
        <v>113</v>
      </c>
      <c r="M373" t="s">
        <v>1333</v>
      </c>
      <c r="N373" t="s">
        <v>43</v>
      </c>
      <c r="O373">
        <v>80</v>
      </c>
      <c r="P373">
        <v>25</v>
      </c>
      <c r="Q373">
        <v>66</v>
      </c>
      <c r="R373">
        <v>7678</v>
      </c>
    </row>
    <row r="374" spans="1:18" x14ac:dyDescent="0.25">
      <c r="A374" t="s">
        <v>2262</v>
      </c>
      <c r="B374" t="s">
        <v>2263</v>
      </c>
      <c r="C374" t="s">
        <v>2264</v>
      </c>
      <c r="D374" t="s">
        <v>30</v>
      </c>
      <c r="E374" t="s">
        <v>1252</v>
      </c>
      <c r="F374" t="str">
        <f>IF(ISNUMBER(SEARCH(",",database[[#This Row],[genre]])),LEFT(database[[#This Row],[genre]],FIND(",",database[[#This Row],[genre]])-1),$E374)</f>
        <v>Action &amp; Adventure</v>
      </c>
      <c r="G374" t="s">
        <v>1600</v>
      </c>
      <c r="H374" t="s">
        <v>2265</v>
      </c>
      <c r="I374" t="s">
        <v>2266</v>
      </c>
      <c r="J374" s="1">
        <v>31324</v>
      </c>
      <c r="K374" s="1">
        <v>37243</v>
      </c>
      <c r="L374">
        <v>90</v>
      </c>
      <c r="M374" t="s">
        <v>25</v>
      </c>
      <c r="N374" t="s">
        <v>43</v>
      </c>
      <c r="O374">
        <v>70</v>
      </c>
      <c r="P374">
        <v>33</v>
      </c>
      <c r="Q374">
        <v>67</v>
      </c>
      <c r="R374">
        <v>138087</v>
      </c>
    </row>
    <row r="375" spans="1:18" x14ac:dyDescent="0.25">
      <c r="A375" t="s">
        <v>2267</v>
      </c>
      <c r="B375" t="s">
        <v>2268</v>
      </c>
      <c r="C375" t="s">
        <v>38</v>
      </c>
      <c r="D375" t="s">
        <v>20</v>
      </c>
      <c r="E375" t="s">
        <v>1083</v>
      </c>
      <c r="F375" t="str">
        <f>IF(ISNUMBER(SEARCH(",",database[[#This Row],[genre]])),LEFT(database[[#This Row],[genre]],FIND(",",database[[#This Row],[genre]])-1),$E375)</f>
        <v>Action &amp; Adventure</v>
      </c>
      <c r="G375" t="s">
        <v>2269</v>
      </c>
      <c r="H375" t="s">
        <v>2270</v>
      </c>
      <c r="I375" t="s">
        <v>2271</v>
      </c>
      <c r="J375" s="1">
        <v>28669</v>
      </c>
      <c r="K375" s="1">
        <v>37803</v>
      </c>
      <c r="L375">
        <v>106</v>
      </c>
      <c r="M375" t="s">
        <v>670</v>
      </c>
      <c r="N375" t="s">
        <v>26</v>
      </c>
      <c r="O375">
        <v>43</v>
      </c>
      <c r="P375">
        <v>14</v>
      </c>
      <c r="Q375">
        <v>73</v>
      </c>
      <c r="R375">
        <v>9457</v>
      </c>
    </row>
    <row r="376" spans="1:18" x14ac:dyDescent="0.25">
      <c r="A376" t="s">
        <v>2272</v>
      </c>
      <c r="B376" t="s">
        <v>2273</v>
      </c>
      <c r="C376" t="s">
        <v>38</v>
      </c>
      <c r="D376" t="s">
        <v>47</v>
      </c>
      <c r="E376" t="s">
        <v>2274</v>
      </c>
      <c r="F376" t="str">
        <f>IF(ISNUMBER(SEARCH(",",database[[#This Row],[genre]])),LEFT(database[[#This Row],[genre]],FIND(",",database[[#This Row],[genre]])-1),$E376)</f>
        <v>Action &amp; Adventure</v>
      </c>
      <c r="G376" t="s">
        <v>2275</v>
      </c>
      <c r="H376" t="s">
        <v>2276</v>
      </c>
      <c r="I376" t="s">
        <v>2277</v>
      </c>
      <c r="J376" s="1">
        <v>24869</v>
      </c>
      <c r="K376" s="1">
        <v>39895</v>
      </c>
      <c r="L376">
        <v>101</v>
      </c>
      <c r="M376" t="s">
        <v>416</v>
      </c>
      <c r="N376" t="s">
        <v>43</v>
      </c>
      <c r="O376">
        <v>80</v>
      </c>
      <c r="P376">
        <v>5</v>
      </c>
      <c r="Q376">
        <v>28</v>
      </c>
      <c r="R376">
        <v>251</v>
      </c>
    </row>
    <row r="377" spans="1:18" x14ac:dyDescent="0.25">
      <c r="A377" t="s">
        <v>2278</v>
      </c>
      <c r="B377" t="s">
        <v>2279</v>
      </c>
      <c r="C377" t="s">
        <v>38</v>
      </c>
      <c r="D377" t="s">
        <v>47</v>
      </c>
      <c r="E377" t="s">
        <v>48</v>
      </c>
      <c r="F377" t="str">
        <f>IF(ISNUMBER(SEARCH(",",database[[#This Row],[genre]])),LEFT(database[[#This Row],[genre]],FIND(",",database[[#This Row],[genre]])-1),$E377)</f>
        <v>Classics</v>
      </c>
      <c r="G377" t="s">
        <v>2280</v>
      </c>
      <c r="H377" t="s">
        <v>2280</v>
      </c>
      <c r="I377" t="s">
        <v>2281</v>
      </c>
      <c r="J377" s="1">
        <v>20073</v>
      </c>
      <c r="K377" s="1">
        <v>38230</v>
      </c>
      <c r="L377">
        <v>104</v>
      </c>
      <c r="M377" t="s">
        <v>112</v>
      </c>
      <c r="N377" t="s">
        <v>43</v>
      </c>
      <c r="O377">
        <v>86</v>
      </c>
      <c r="P377">
        <v>7</v>
      </c>
      <c r="Q377">
        <v>78</v>
      </c>
      <c r="R377">
        <v>3102</v>
      </c>
    </row>
    <row r="378" spans="1:18" x14ac:dyDescent="0.25">
      <c r="A378" t="s">
        <v>2282</v>
      </c>
      <c r="B378" t="s">
        <v>2283</v>
      </c>
      <c r="C378" t="s">
        <v>38</v>
      </c>
      <c r="D378" t="s">
        <v>47</v>
      </c>
      <c r="E378" t="s">
        <v>2284</v>
      </c>
      <c r="F378" t="str">
        <f>IF(ISNUMBER(SEARCH(",",database[[#This Row],[genre]])),LEFT(database[[#This Row],[genre]],FIND(",",database[[#This Row],[genre]])-1),$E378)</f>
        <v>Classics</v>
      </c>
      <c r="G378" t="s">
        <v>2285</v>
      </c>
      <c r="H378" t="s">
        <v>2286</v>
      </c>
      <c r="I378" t="s">
        <v>2287</v>
      </c>
      <c r="J378" s="1">
        <v>16161</v>
      </c>
      <c r="K378" s="1">
        <v>37852</v>
      </c>
      <c r="L378">
        <v>107</v>
      </c>
      <c r="M378" t="s">
        <v>434</v>
      </c>
      <c r="N378" t="s">
        <v>43</v>
      </c>
      <c r="O378">
        <v>95</v>
      </c>
      <c r="P378">
        <v>19</v>
      </c>
      <c r="Q378">
        <v>70</v>
      </c>
      <c r="R378">
        <v>3764</v>
      </c>
    </row>
    <row r="379" spans="1:18" x14ac:dyDescent="0.25">
      <c r="A379" t="s">
        <v>2288</v>
      </c>
      <c r="B379" t="s">
        <v>2289</v>
      </c>
      <c r="C379" t="s">
        <v>2290</v>
      </c>
      <c r="D379" t="s">
        <v>56</v>
      </c>
      <c r="E379" t="s">
        <v>2291</v>
      </c>
      <c r="F379" t="str">
        <f>IF(ISNUMBER(SEARCH(",",database[[#This Row],[genre]])),LEFT(database[[#This Row],[genre]],FIND(",",database[[#This Row],[genre]])-1),$E379)</f>
        <v>Classics</v>
      </c>
      <c r="G379" t="s">
        <v>2292</v>
      </c>
      <c r="H379" t="s">
        <v>2293</v>
      </c>
      <c r="I379" t="s">
        <v>2294</v>
      </c>
      <c r="J379" s="1">
        <v>19788</v>
      </c>
      <c r="K379" s="1">
        <v>37131</v>
      </c>
      <c r="L379">
        <v>79</v>
      </c>
      <c r="M379" t="s">
        <v>724</v>
      </c>
      <c r="N379" t="s">
        <v>43</v>
      </c>
      <c r="O379">
        <v>85</v>
      </c>
      <c r="P379">
        <v>33</v>
      </c>
      <c r="Q379">
        <v>73</v>
      </c>
      <c r="R379">
        <v>23562</v>
      </c>
    </row>
    <row r="380" spans="1:18" x14ac:dyDescent="0.25">
      <c r="A380" t="s">
        <v>2295</v>
      </c>
      <c r="B380" t="s">
        <v>2296</v>
      </c>
      <c r="C380" t="s">
        <v>38</v>
      </c>
      <c r="D380" t="s">
        <v>30</v>
      </c>
      <c r="E380" t="s">
        <v>116</v>
      </c>
      <c r="F380" t="str">
        <f>IF(ISNUMBER(SEARCH(",",database[[#This Row],[genre]])),LEFT(database[[#This Row],[genre]],FIND(",",database[[#This Row],[genre]])-1),$E380)</f>
        <v>Drama</v>
      </c>
      <c r="G380" t="s">
        <v>2023</v>
      </c>
      <c r="H380" t="s">
        <v>2297</v>
      </c>
      <c r="I380" t="s">
        <v>2298</v>
      </c>
      <c r="J380" s="1">
        <v>31485</v>
      </c>
      <c r="K380" s="1">
        <v>38209</v>
      </c>
      <c r="L380">
        <v>99</v>
      </c>
      <c r="M380" t="s">
        <v>434</v>
      </c>
      <c r="N380" t="s">
        <v>43</v>
      </c>
      <c r="O380">
        <v>73</v>
      </c>
      <c r="P380">
        <v>15</v>
      </c>
      <c r="Q380">
        <v>82</v>
      </c>
      <c r="R380">
        <v>10484</v>
      </c>
    </row>
    <row r="381" spans="1:18" x14ac:dyDescent="0.25">
      <c r="A381" t="s">
        <v>2299</v>
      </c>
      <c r="B381" t="s">
        <v>2300</v>
      </c>
      <c r="C381" t="s">
        <v>38</v>
      </c>
      <c r="D381" t="s">
        <v>30</v>
      </c>
      <c r="E381" t="s">
        <v>2301</v>
      </c>
      <c r="F381" t="str">
        <f>IF(ISNUMBER(SEARCH(",",database[[#This Row],[genre]])),LEFT(database[[#This Row],[genre]],FIND(",",database[[#This Row],[genre]])-1),$E381)</f>
        <v>Comedy</v>
      </c>
      <c r="G381" t="s">
        <v>2302</v>
      </c>
      <c r="H381" t="s">
        <v>2303</v>
      </c>
      <c r="I381" t="s">
        <v>2304</v>
      </c>
      <c r="J381" s="1">
        <v>32690</v>
      </c>
      <c r="K381" s="1">
        <v>38888</v>
      </c>
      <c r="L381">
        <v>91</v>
      </c>
      <c r="M381" t="s">
        <v>2305</v>
      </c>
      <c r="N381" t="s">
        <v>26</v>
      </c>
      <c r="O381">
        <v>25</v>
      </c>
      <c r="P381">
        <v>8</v>
      </c>
      <c r="Q381">
        <v>22</v>
      </c>
      <c r="R381">
        <v>3792</v>
      </c>
    </row>
    <row r="382" spans="1:18" x14ac:dyDescent="0.25">
      <c r="A382" t="s">
        <v>2306</v>
      </c>
      <c r="B382" t="s">
        <v>2307</v>
      </c>
      <c r="C382" t="s">
        <v>38</v>
      </c>
      <c r="D382" t="s">
        <v>47</v>
      </c>
      <c r="E382" t="s">
        <v>2308</v>
      </c>
      <c r="F382" t="str">
        <f>IF(ISNUMBER(SEARCH(",",database[[#This Row],[genre]])),LEFT(database[[#This Row],[genre]],FIND(",",database[[#This Row],[genre]])-1),$E382)</f>
        <v>Classics</v>
      </c>
      <c r="G382" t="s">
        <v>2309</v>
      </c>
      <c r="H382" t="s">
        <v>2310</v>
      </c>
      <c r="I382" t="s">
        <v>2311</v>
      </c>
      <c r="J382" s="1">
        <v>21454</v>
      </c>
      <c r="K382" s="1">
        <v>38272</v>
      </c>
      <c r="L382">
        <v>110</v>
      </c>
      <c r="M382" t="s">
        <v>126</v>
      </c>
      <c r="N382" t="s">
        <v>43</v>
      </c>
      <c r="O382">
        <v>76</v>
      </c>
      <c r="P382">
        <v>17</v>
      </c>
      <c r="Q382">
        <v>70</v>
      </c>
      <c r="R382">
        <v>2827</v>
      </c>
    </row>
    <row r="383" spans="1:18" x14ac:dyDescent="0.25">
      <c r="A383" t="s">
        <v>2312</v>
      </c>
      <c r="B383" t="s">
        <v>2313</v>
      </c>
      <c r="C383" t="s">
        <v>38</v>
      </c>
      <c r="D383" t="s">
        <v>56</v>
      </c>
      <c r="E383" t="s">
        <v>48</v>
      </c>
      <c r="F383" t="str">
        <f>IF(ISNUMBER(SEARCH(",",database[[#This Row],[genre]])),LEFT(database[[#This Row],[genre]],FIND(",",database[[#This Row],[genre]])-1),$E383)</f>
        <v>Classics</v>
      </c>
      <c r="G383" t="s">
        <v>2314</v>
      </c>
      <c r="H383" t="s">
        <v>2315</v>
      </c>
      <c r="I383" t="s">
        <v>2316</v>
      </c>
      <c r="J383" s="1">
        <v>12785</v>
      </c>
      <c r="K383" s="1">
        <v>40990</v>
      </c>
      <c r="L383">
        <v>72</v>
      </c>
      <c r="M383" t="s">
        <v>134</v>
      </c>
      <c r="N383" t="s">
        <v>43</v>
      </c>
      <c r="O383">
        <v>80</v>
      </c>
      <c r="P383">
        <v>5</v>
      </c>
      <c r="Q383">
        <v>61</v>
      </c>
      <c r="R383">
        <v>689</v>
      </c>
    </row>
    <row r="384" spans="1:18" x14ac:dyDescent="0.25">
      <c r="A384" t="s">
        <v>2317</v>
      </c>
      <c r="B384" t="s">
        <v>2318</v>
      </c>
      <c r="C384" t="s">
        <v>2319</v>
      </c>
      <c r="D384" t="s">
        <v>30</v>
      </c>
      <c r="E384" t="s">
        <v>116</v>
      </c>
      <c r="F384" t="str">
        <f>IF(ISNUMBER(SEARCH(",",database[[#This Row],[genre]])),LEFT(database[[#This Row],[genre]],FIND(",",database[[#This Row],[genre]])-1),$E384)</f>
        <v>Drama</v>
      </c>
      <c r="G384" t="s">
        <v>2320</v>
      </c>
      <c r="H384" t="s">
        <v>2321</v>
      </c>
      <c r="I384" t="s">
        <v>2322</v>
      </c>
      <c r="J384" s="1">
        <v>32143</v>
      </c>
      <c r="K384" s="1">
        <v>37012</v>
      </c>
      <c r="L384">
        <v>120</v>
      </c>
      <c r="M384" t="s">
        <v>126</v>
      </c>
      <c r="N384" t="s">
        <v>43</v>
      </c>
      <c r="O384">
        <v>93</v>
      </c>
      <c r="P384">
        <v>30</v>
      </c>
      <c r="Q384">
        <v>83</v>
      </c>
      <c r="R384">
        <v>46530</v>
      </c>
    </row>
    <row r="385" spans="1:18" x14ac:dyDescent="0.25">
      <c r="A385" t="s">
        <v>2323</v>
      </c>
      <c r="B385" t="s">
        <v>2324</v>
      </c>
      <c r="C385" t="s">
        <v>38</v>
      </c>
      <c r="D385" t="s">
        <v>47</v>
      </c>
      <c r="E385" t="s">
        <v>108</v>
      </c>
      <c r="F385" t="str">
        <f>IF(ISNUMBER(SEARCH(",",database[[#This Row],[genre]])),LEFT(database[[#This Row],[genre]],FIND(",",database[[#This Row],[genre]])-1),$E385)</f>
        <v>Drama</v>
      </c>
      <c r="G385" t="s">
        <v>2325</v>
      </c>
      <c r="H385" t="s">
        <v>2326</v>
      </c>
      <c r="I385" t="s">
        <v>2327</v>
      </c>
      <c r="J385" s="1">
        <v>17093</v>
      </c>
      <c r="K385" s="1">
        <v>38853</v>
      </c>
      <c r="L385">
        <v>85</v>
      </c>
      <c r="M385" t="s">
        <v>2328</v>
      </c>
      <c r="N385" t="s">
        <v>43</v>
      </c>
      <c r="O385">
        <v>67</v>
      </c>
      <c r="P385">
        <v>6</v>
      </c>
      <c r="Q385">
        <v>57</v>
      </c>
      <c r="R385">
        <v>316</v>
      </c>
    </row>
    <row r="386" spans="1:18" x14ac:dyDescent="0.25">
      <c r="A386" t="s">
        <v>2329</v>
      </c>
      <c r="B386" t="s">
        <v>2330</v>
      </c>
      <c r="C386" t="s">
        <v>38</v>
      </c>
      <c r="D386" t="s">
        <v>47</v>
      </c>
      <c r="E386" t="s">
        <v>2331</v>
      </c>
      <c r="F386" t="str">
        <f>IF(ISNUMBER(SEARCH(",",database[[#This Row],[genre]])),LEFT(database[[#This Row],[genre]],FIND(",",database[[#This Row],[genre]])-1),$E386)</f>
        <v>Art House &amp; International</v>
      </c>
      <c r="G386" t="s">
        <v>2332</v>
      </c>
      <c r="H386" t="s">
        <v>2333</v>
      </c>
      <c r="I386" t="s">
        <v>2334</v>
      </c>
      <c r="J386" s="1">
        <v>23743</v>
      </c>
      <c r="K386" s="1">
        <v>37957</v>
      </c>
      <c r="L386">
        <v>124</v>
      </c>
      <c r="M386" t="s">
        <v>670</v>
      </c>
      <c r="N386" t="s">
        <v>43</v>
      </c>
      <c r="O386">
        <v>69</v>
      </c>
      <c r="P386">
        <v>13</v>
      </c>
      <c r="Q386">
        <v>71</v>
      </c>
      <c r="R386">
        <v>2180</v>
      </c>
    </row>
    <row r="387" spans="1:18" x14ac:dyDescent="0.25">
      <c r="A387" t="s">
        <v>658</v>
      </c>
      <c r="B387" t="s">
        <v>2335</v>
      </c>
      <c r="C387" t="s">
        <v>2336</v>
      </c>
      <c r="D387" t="s">
        <v>47</v>
      </c>
      <c r="E387" t="s">
        <v>256</v>
      </c>
      <c r="F387" t="str">
        <f>IF(ISNUMBER(SEARCH(",",database[[#This Row],[genre]])),LEFT(database[[#This Row],[genre]],FIND(",",database[[#This Row],[genre]])-1),$E387)</f>
        <v>Horror</v>
      </c>
      <c r="G387" t="s">
        <v>2337</v>
      </c>
      <c r="H387" t="s">
        <v>2337</v>
      </c>
      <c r="I387" t="s">
        <v>2338</v>
      </c>
      <c r="J387" s="1">
        <v>31231</v>
      </c>
      <c r="K387" s="1">
        <v>36109</v>
      </c>
      <c r="L387">
        <v>96</v>
      </c>
      <c r="M387" t="s">
        <v>2339</v>
      </c>
      <c r="N387" t="s">
        <v>43</v>
      </c>
      <c r="O387">
        <v>83</v>
      </c>
      <c r="P387">
        <v>36</v>
      </c>
      <c r="Q387">
        <v>75</v>
      </c>
      <c r="R387">
        <v>64488</v>
      </c>
    </row>
    <row r="388" spans="1:18" x14ac:dyDescent="0.25">
      <c r="A388" t="s">
        <v>2340</v>
      </c>
      <c r="B388" t="s">
        <v>2341</v>
      </c>
      <c r="C388" t="s">
        <v>2342</v>
      </c>
      <c r="D388" t="s">
        <v>56</v>
      </c>
      <c r="E388" t="s">
        <v>2343</v>
      </c>
      <c r="F388" t="str">
        <f>IF(ISNUMBER(SEARCH(",",database[[#This Row],[genre]])),LEFT(database[[#This Row],[genre]],FIND(",",database[[#This Row],[genre]])-1),$E388)</f>
        <v>Classics</v>
      </c>
      <c r="G388" t="s">
        <v>2344</v>
      </c>
      <c r="H388" t="s">
        <v>2345</v>
      </c>
      <c r="I388" t="s">
        <v>2346</v>
      </c>
      <c r="J388" s="1">
        <v>18629</v>
      </c>
      <c r="K388" s="1">
        <v>37684</v>
      </c>
      <c r="L388">
        <v>92</v>
      </c>
      <c r="M388" t="s">
        <v>25</v>
      </c>
      <c r="N388" t="s">
        <v>35</v>
      </c>
      <c r="O388">
        <v>95</v>
      </c>
      <c r="P388">
        <v>55</v>
      </c>
      <c r="Q388">
        <v>87</v>
      </c>
      <c r="R388">
        <v>34226</v>
      </c>
    </row>
    <row r="389" spans="1:18" x14ac:dyDescent="0.25">
      <c r="A389" t="s">
        <v>2347</v>
      </c>
      <c r="B389" t="s">
        <v>2348</v>
      </c>
      <c r="C389" t="s">
        <v>38</v>
      </c>
      <c r="D389" t="s">
        <v>47</v>
      </c>
      <c r="E389" t="s">
        <v>48</v>
      </c>
      <c r="F389" t="str">
        <f>IF(ISNUMBER(SEARCH(",",database[[#This Row],[genre]])),LEFT(database[[#This Row],[genre]],FIND(",",database[[#This Row],[genre]])-1),$E389)</f>
        <v>Classics</v>
      </c>
      <c r="G389" t="s">
        <v>40</v>
      </c>
      <c r="H389" t="s">
        <v>2349</v>
      </c>
      <c r="I389" t="s">
        <v>2350</v>
      </c>
      <c r="J389" s="1">
        <v>23006</v>
      </c>
      <c r="K389" s="1">
        <v>37992</v>
      </c>
      <c r="L389">
        <v>138</v>
      </c>
      <c r="M389" t="s">
        <v>1333</v>
      </c>
      <c r="N389" t="s">
        <v>43</v>
      </c>
      <c r="O389">
        <v>100</v>
      </c>
      <c r="P389">
        <v>10</v>
      </c>
      <c r="Q389">
        <v>89</v>
      </c>
      <c r="R389">
        <v>2546</v>
      </c>
    </row>
    <row r="390" spans="1:18" x14ac:dyDescent="0.25">
      <c r="A390" t="s">
        <v>2351</v>
      </c>
      <c r="B390" t="s">
        <v>2352</v>
      </c>
      <c r="C390" t="s">
        <v>38</v>
      </c>
      <c r="D390" t="s">
        <v>30</v>
      </c>
      <c r="E390" t="s">
        <v>2353</v>
      </c>
      <c r="F390" t="str">
        <f>IF(ISNUMBER(SEARCH(",",database[[#This Row],[genre]])),LEFT(database[[#This Row],[genre]],FIND(",",database[[#This Row],[genre]])-1),$E390)</f>
        <v>Action &amp; Adventure</v>
      </c>
      <c r="G390" t="s">
        <v>2354</v>
      </c>
      <c r="H390" t="s">
        <v>2355</v>
      </c>
      <c r="I390" t="s">
        <v>2356</v>
      </c>
      <c r="J390" s="1">
        <v>32269</v>
      </c>
      <c r="K390" s="1">
        <v>40806</v>
      </c>
      <c r="L390">
        <v>97</v>
      </c>
      <c r="M390" t="s">
        <v>190</v>
      </c>
      <c r="N390" t="s">
        <v>26</v>
      </c>
      <c r="O390">
        <v>11</v>
      </c>
      <c r="P390">
        <v>9</v>
      </c>
      <c r="Q390">
        <v>49</v>
      </c>
      <c r="R390">
        <v>6194</v>
      </c>
    </row>
    <row r="391" spans="1:18" x14ac:dyDescent="0.25">
      <c r="A391" t="s">
        <v>2357</v>
      </c>
      <c r="B391" t="s">
        <v>2358</v>
      </c>
      <c r="C391" t="s">
        <v>38</v>
      </c>
      <c r="D391" t="s">
        <v>47</v>
      </c>
      <c r="E391" t="s">
        <v>179</v>
      </c>
      <c r="F391" t="str">
        <f>IF(ISNUMBER(SEARCH(",",database[[#This Row],[genre]])),LEFT(database[[#This Row],[genre]],FIND(",",database[[#This Row],[genre]])-1),$E391)</f>
        <v>Classics</v>
      </c>
      <c r="G391" t="s">
        <v>2359</v>
      </c>
      <c r="H391" t="s">
        <v>2360</v>
      </c>
      <c r="I391" t="s">
        <v>2361</v>
      </c>
      <c r="J391" s="1">
        <v>17168</v>
      </c>
      <c r="K391" s="1">
        <v>37635</v>
      </c>
      <c r="L391">
        <v>100</v>
      </c>
      <c r="M391" t="s">
        <v>434</v>
      </c>
      <c r="N391" t="s">
        <v>43</v>
      </c>
      <c r="O391">
        <v>67</v>
      </c>
      <c r="P391">
        <v>6</v>
      </c>
      <c r="Q391">
        <v>67</v>
      </c>
      <c r="R391">
        <v>2002</v>
      </c>
    </row>
    <row r="392" spans="1:18" x14ac:dyDescent="0.25">
      <c r="A392" t="s">
        <v>2362</v>
      </c>
      <c r="B392" t="s">
        <v>2363</v>
      </c>
      <c r="C392" t="s">
        <v>38</v>
      </c>
      <c r="D392" t="s">
        <v>20</v>
      </c>
      <c r="E392" t="s">
        <v>116</v>
      </c>
      <c r="F392" t="str">
        <f>IF(ISNUMBER(SEARCH(",",database[[#This Row],[genre]])),LEFT(database[[#This Row],[genre]],FIND(",",database[[#This Row],[genre]])-1),$E392)</f>
        <v>Drama</v>
      </c>
      <c r="G392" t="s">
        <v>2364</v>
      </c>
      <c r="H392" t="s">
        <v>2365</v>
      </c>
      <c r="I392" t="s">
        <v>2366</v>
      </c>
      <c r="J392" s="1">
        <v>25993</v>
      </c>
      <c r="K392" s="1">
        <v>38034</v>
      </c>
      <c r="L392">
        <v>130</v>
      </c>
      <c r="M392" t="s">
        <v>1333</v>
      </c>
      <c r="N392" t="s">
        <v>43</v>
      </c>
      <c r="O392">
        <v>67</v>
      </c>
      <c r="P392">
        <v>21</v>
      </c>
      <c r="Q392">
        <v>81</v>
      </c>
      <c r="R392">
        <v>6399</v>
      </c>
    </row>
    <row r="393" spans="1:18" x14ac:dyDescent="0.25">
      <c r="A393" t="s">
        <v>2367</v>
      </c>
      <c r="B393" t="s">
        <v>2368</v>
      </c>
      <c r="C393" t="s">
        <v>38</v>
      </c>
      <c r="D393" t="s">
        <v>20</v>
      </c>
      <c r="E393" t="s">
        <v>2369</v>
      </c>
      <c r="F393" t="str">
        <f>IF(ISNUMBER(SEARCH(",",database[[#This Row],[genre]])),LEFT(database[[#This Row],[genre]],FIND(",",database[[#This Row],[genre]])-1),$E393)</f>
        <v>Drama</v>
      </c>
      <c r="G393" t="s">
        <v>2370</v>
      </c>
      <c r="H393" t="s">
        <v>2371</v>
      </c>
      <c r="I393" t="s">
        <v>2372</v>
      </c>
      <c r="J393" s="1">
        <v>31305</v>
      </c>
      <c r="K393" s="1">
        <v>37649</v>
      </c>
      <c r="L393">
        <v>135</v>
      </c>
      <c r="M393" t="s">
        <v>259</v>
      </c>
      <c r="N393" t="s">
        <v>43</v>
      </c>
      <c r="O393">
        <v>100</v>
      </c>
      <c r="P393">
        <v>8</v>
      </c>
      <c r="Q393">
        <v>75</v>
      </c>
      <c r="R393">
        <v>4583</v>
      </c>
    </row>
    <row r="394" spans="1:18" x14ac:dyDescent="0.25">
      <c r="A394" t="s">
        <v>2373</v>
      </c>
      <c r="B394" t="s">
        <v>2374</v>
      </c>
      <c r="C394" t="s">
        <v>38</v>
      </c>
      <c r="D394" t="s">
        <v>30</v>
      </c>
      <c r="E394" t="s">
        <v>2375</v>
      </c>
      <c r="F394" t="str">
        <f>IF(ISNUMBER(SEARCH(",",database[[#This Row],[genre]])),LEFT(database[[#This Row],[genre]],FIND(",",database[[#This Row],[genre]])-1),$E394)</f>
        <v>Art House &amp; International</v>
      </c>
      <c r="G394" t="s">
        <v>2376</v>
      </c>
      <c r="H394" t="s">
        <v>2377</v>
      </c>
      <c r="I394" t="s">
        <v>2378</v>
      </c>
      <c r="J394" s="1">
        <v>31324</v>
      </c>
      <c r="K394" s="1">
        <v>41954</v>
      </c>
      <c r="L394">
        <v>89</v>
      </c>
      <c r="M394" t="s">
        <v>2379</v>
      </c>
      <c r="N394" t="s">
        <v>43</v>
      </c>
      <c r="O394">
        <v>60</v>
      </c>
      <c r="P394">
        <v>10</v>
      </c>
      <c r="Q394">
        <v>65</v>
      </c>
      <c r="R394">
        <v>10378</v>
      </c>
    </row>
    <row r="395" spans="1:18" x14ac:dyDescent="0.25">
      <c r="A395" t="s">
        <v>2380</v>
      </c>
      <c r="B395" t="s">
        <v>2381</v>
      </c>
      <c r="C395" t="s">
        <v>38</v>
      </c>
      <c r="D395" t="s">
        <v>47</v>
      </c>
      <c r="E395" t="s">
        <v>179</v>
      </c>
      <c r="F395" t="str">
        <f>IF(ISNUMBER(SEARCH(",",database[[#This Row],[genre]])),LEFT(database[[#This Row],[genre]],FIND(",",database[[#This Row],[genre]])-1),$E395)</f>
        <v>Classics</v>
      </c>
      <c r="G395" t="s">
        <v>2382</v>
      </c>
      <c r="H395" t="s">
        <v>2383</v>
      </c>
      <c r="I395" t="s">
        <v>2384</v>
      </c>
      <c r="J395" s="1">
        <v>20090</v>
      </c>
      <c r="K395" s="1">
        <v>37782</v>
      </c>
      <c r="L395">
        <v>112</v>
      </c>
      <c r="M395" t="s">
        <v>112</v>
      </c>
      <c r="N395" t="s">
        <v>43</v>
      </c>
      <c r="O395">
        <v>86</v>
      </c>
      <c r="P395">
        <v>7</v>
      </c>
      <c r="Q395">
        <v>79</v>
      </c>
      <c r="R395">
        <v>2785</v>
      </c>
    </row>
    <row r="396" spans="1:18" x14ac:dyDescent="0.25">
      <c r="A396" t="s">
        <v>2385</v>
      </c>
      <c r="B396" t="s">
        <v>2386</v>
      </c>
      <c r="C396" t="s">
        <v>38</v>
      </c>
      <c r="D396" t="s">
        <v>47</v>
      </c>
      <c r="E396" t="s">
        <v>1965</v>
      </c>
      <c r="F396" t="str">
        <f>IF(ISNUMBER(SEARCH(",",database[[#This Row],[genre]])),LEFT(database[[#This Row],[genre]],FIND(",",database[[#This Row],[genre]])-1),$E396)</f>
        <v>Classics</v>
      </c>
      <c r="G396" t="s">
        <v>2387</v>
      </c>
      <c r="H396" t="s">
        <v>2388</v>
      </c>
      <c r="I396" t="s">
        <v>2389</v>
      </c>
      <c r="J396" s="1">
        <v>23377</v>
      </c>
      <c r="K396" s="1">
        <v>38447</v>
      </c>
      <c r="L396">
        <v>80</v>
      </c>
      <c r="M396" t="s">
        <v>134</v>
      </c>
      <c r="N396" t="s">
        <v>26</v>
      </c>
      <c r="O396">
        <v>20</v>
      </c>
      <c r="P396">
        <v>5</v>
      </c>
      <c r="Q396">
        <v>28</v>
      </c>
      <c r="R396">
        <v>536</v>
      </c>
    </row>
    <row r="397" spans="1:18" x14ac:dyDescent="0.25">
      <c r="A397" t="s">
        <v>2390</v>
      </c>
      <c r="B397" t="s">
        <v>2391</v>
      </c>
      <c r="C397" t="s">
        <v>38</v>
      </c>
      <c r="D397" t="s">
        <v>30</v>
      </c>
      <c r="E397" t="s">
        <v>223</v>
      </c>
      <c r="F397" t="str">
        <f>IF(ISNUMBER(SEARCH(",",database[[#This Row],[genre]])),LEFT(database[[#This Row],[genre]],FIND(",",database[[#This Row],[genre]])-1),$E397)</f>
        <v>Action &amp; Adventure</v>
      </c>
      <c r="G397" t="s">
        <v>2392</v>
      </c>
      <c r="H397" t="s">
        <v>2392</v>
      </c>
      <c r="I397" t="s">
        <v>2393</v>
      </c>
      <c r="J397" s="1">
        <v>26865</v>
      </c>
      <c r="K397" s="1">
        <v>36788</v>
      </c>
      <c r="L397">
        <v>107</v>
      </c>
      <c r="M397" t="s">
        <v>2394</v>
      </c>
      <c r="N397" t="s">
        <v>43</v>
      </c>
      <c r="O397">
        <v>92</v>
      </c>
      <c r="P397">
        <v>13</v>
      </c>
      <c r="Q397">
        <v>73</v>
      </c>
      <c r="R397">
        <v>2522</v>
      </c>
    </row>
    <row r="398" spans="1:18" x14ac:dyDescent="0.25">
      <c r="A398" t="s">
        <v>2395</v>
      </c>
      <c r="B398" t="s">
        <v>2396</v>
      </c>
      <c r="C398" t="s">
        <v>38</v>
      </c>
      <c r="D398" t="s">
        <v>47</v>
      </c>
      <c r="E398" t="s">
        <v>340</v>
      </c>
      <c r="F398" t="str">
        <f>IF(ISNUMBER(SEARCH(",",database[[#This Row],[genre]])),LEFT(database[[#This Row],[genre]],FIND(",",database[[#This Row],[genre]])-1),$E398)</f>
        <v>Classics</v>
      </c>
      <c r="G398" t="s">
        <v>131</v>
      </c>
      <c r="H398" t="s">
        <v>2397</v>
      </c>
      <c r="I398" t="s">
        <v>2398</v>
      </c>
      <c r="J398" s="1">
        <v>12289</v>
      </c>
      <c r="K398" s="1">
        <v>38412</v>
      </c>
      <c r="L398">
        <v>113</v>
      </c>
      <c r="M398" t="s">
        <v>1333</v>
      </c>
      <c r="N398" t="s">
        <v>43</v>
      </c>
      <c r="O398">
        <v>95</v>
      </c>
      <c r="P398">
        <v>19</v>
      </c>
      <c r="Q398">
        <v>74</v>
      </c>
      <c r="R398">
        <v>2824</v>
      </c>
    </row>
    <row r="399" spans="1:18" x14ac:dyDescent="0.25">
      <c r="A399" t="s">
        <v>2399</v>
      </c>
      <c r="B399" t="s">
        <v>2400</v>
      </c>
      <c r="C399" t="s">
        <v>38</v>
      </c>
      <c r="D399" t="s">
        <v>30</v>
      </c>
      <c r="E399" t="s">
        <v>116</v>
      </c>
      <c r="F399" t="str">
        <f>IF(ISNUMBER(SEARCH(",",database[[#This Row],[genre]])),LEFT(database[[#This Row],[genre]],FIND(",",database[[#This Row],[genre]])-1),$E399)</f>
        <v>Drama</v>
      </c>
      <c r="G399" t="s">
        <v>2401</v>
      </c>
      <c r="H399" t="s">
        <v>2402</v>
      </c>
      <c r="I399" t="s">
        <v>2403</v>
      </c>
      <c r="J399" s="1">
        <v>32458</v>
      </c>
      <c r="K399" s="1">
        <v>38328</v>
      </c>
      <c r="L399">
        <v>120</v>
      </c>
      <c r="M399" t="s">
        <v>1935</v>
      </c>
      <c r="N399" t="s">
        <v>26</v>
      </c>
      <c r="O399">
        <v>43</v>
      </c>
      <c r="P399">
        <v>7</v>
      </c>
      <c r="Q399">
        <v>45</v>
      </c>
      <c r="R399">
        <v>345</v>
      </c>
    </row>
    <row r="400" spans="1:18" x14ac:dyDescent="0.25">
      <c r="A400" t="s">
        <v>2404</v>
      </c>
      <c r="B400" t="s">
        <v>2405</v>
      </c>
      <c r="C400" t="s">
        <v>2406</v>
      </c>
      <c r="D400" t="s">
        <v>65</v>
      </c>
      <c r="E400" t="s">
        <v>2407</v>
      </c>
      <c r="F400" t="str">
        <f>IF(ISNUMBER(SEARCH(",",database[[#This Row],[genre]])),LEFT(database[[#This Row],[genre]],FIND(",",database[[#This Row],[genre]])-1),$E400)</f>
        <v>Classics</v>
      </c>
      <c r="G400" t="s">
        <v>2037</v>
      </c>
      <c r="H400" t="s">
        <v>2408</v>
      </c>
      <c r="I400" t="s">
        <v>2409</v>
      </c>
      <c r="J400" s="1">
        <v>24098</v>
      </c>
      <c r="K400" s="1">
        <v>35796</v>
      </c>
      <c r="L400">
        <v>193</v>
      </c>
      <c r="M400" t="s">
        <v>253</v>
      </c>
      <c r="N400" t="s">
        <v>35</v>
      </c>
      <c r="O400">
        <v>83</v>
      </c>
      <c r="P400">
        <v>46</v>
      </c>
      <c r="Q400">
        <v>88</v>
      </c>
      <c r="R400">
        <v>45728</v>
      </c>
    </row>
    <row r="401" spans="1:18" x14ac:dyDescent="0.25">
      <c r="A401" t="s">
        <v>2410</v>
      </c>
      <c r="B401" t="s">
        <v>2411</v>
      </c>
      <c r="C401" t="s">
        <v>38</v>
      </c>
      <c r="D401" t="s">
        <v>47</v>
      </c>
      <c r="E401" t="s">
        <v>2412</v>
      </c>
      <c r="F401" t="str">
        <f>IF(ISNUMBER(SEARCH(",",database[[#This Row],[genre]])),LEFT(database[[#This Row],[genre]],FIND(",",database[[#This Row],[genre]])-1),$E401)</f>
        <v>Classics</v>
      </c>
      <c r="G401" t="s">
        <v>123</v>
      </c>
      <c r="H401" t="s">
        <v>2413</v>
      </c>
      <c r="I401" t="s">
        <v>2414</v>
      </c>
      <c r="J401" s="1">
        <v>14343</v>
      </c>
      <c r="K401" s="1">
        <v>38461</v>
      </c>
      <c r="L401">
        <v>105</v>
      </c>
      <c r="M401" t="s">
        <v>1333</v>
      </c>
      <c r="N401" t="s">
        <v>43</v>
      </c>
      <c r="O401">
        <v>100</v>
      </c>
      <c r="P401">
        <v>13</v>
      </c>
      <c r="Q401">
        <v>74</v>
      </c>
      <c r="R401">
        <v>2612</v>
      </c>
    </row>
    <row r="402" spans="1:18" x14ac:dyDescent="0.25">
      <c r="A402" t="s">
        <v>2415</v>
      </c>
      <c r="B402" t="s">
        <v>2416</v>
      </c>
      <c r="C402" t="s">
        <v>38</v>
      </c>
      <c r="D402" t="s">
        <v>30</v>
      </c>
      <c r="E402" t="s">
        <v>256</v>
      </c>
      <c r="F402" t="str">
        <f>IF(ISNUMBER(SEARCH(",",database[[#This Row],[genre]])),LEFT(database[[#This Row],[genre]],FIND(",",database[[#This Row],[genre]])-1),$E402)</f>
        <v>Horror</v>
      </c>
      <c r="G402" t="s">
        <v>2417</v>
      </c>
      <c r="H402" t="s">
        <v>2418</v>
      </c>
      <c r="I402" t="s">
        <v>2419</v>
      </c>
      <c r="J402" s="1">
        <v>31837</v>
      </c>
      <c r="K402" s="1">
        <v>38615</v>
      </c>
      <c r="L402">
        <v>77</v>
      </c>
      <c r="M402" t="s">
        <v>2420</v>
      </c>
      <c r="N402" t="s">
        <v>43</v>
      </c>
      <c r="O402">
        <v>62</v>
      </c>
      <c r="P402">
        <v>13</v>
      </c>
      <c r="Q402">
        <v>51</v>
      </c>
      <c r="R402">
        <v>8229</v>
      </c>
    </row>
    <row r="403" spans="1:18" x14ac:dyDescent="0.25">
      <c r="A403" t="s">
        <v>2421</v>
      </c>
      <c r="B403" t="s">
        <v>2422</v>
      </c>
      <c r="C403" t="s">
        <v>2423</v>
      </c>
      <c r="D403" t="s">
        <v>47</v>
      </c>
      <c r="E403" t="s">
        <v>1400</v>
      </c>
      <c r="F403" t="str">
        <f>IF(ISNUMBER(SEARCH(",",database[[#This Row],[genre]])),LEFT(database[[#This Row],[genre]],FIND(",",database[[#This Row],[genre]])-1),$E403)</f>
        <v>Drama</v>
      </c>
      <c r="G403" t="s">
        <v>1960</v>
      </c>
      <c r="H403" t="s">
        <v>2424</v>
      </c>
      <c r="I403" t="s">
        <v>2425</v>
      </c>
      <c r="J403" s="1">
        <v>11688</v>
      </c>
      <c r="K403" s="1">
        <v>37992</v>
      </c>
      <c r="L403">
        <v>96</v>
      </c>
      <c r="M403" t="s">
        <v>112</v>
      </c>
      <c r="N403" t="s">
        <v>43</v>
      </c>
      <c r="O403">
        <v>93</v>
      </c>
      <c r="P403">
        <v>28</v>
      </c>
      <c r="Q403">
        <v>79</v>
      </c>
      <c r="R403">
        <v>5629</v>
      </c>
    </row>
    <row r="404" spans="1:18" x14ac:dyDescent="0.25">
      <c r="A404" t="s">
        <v>2426</v>
      </c>
      <c r="B404" t="s">
        <v>2427</v>
      </c>
      <c r="C404" t="s">
        <v>2428</v>
      </c>
      <c r="D404" t="s">
        <v>47</v>
      </c>
      <c r="E404" t="s">
        <v>2429</v>
      </c>
      <c r="F404" t="str">
        <f>IF(ISNUMBER(SEARCH(",",database[[#This Row],[genre]])),LEFT(database[[#This Row],[genre]],FIND(",",database[[#This Row],[genre]])-1),$E404)</f>
        <v>Animation</v>
      </c>
      <c r="G404" t="s">
        <v>2430</v>
      </c>
      <c r="H404" t="s">
        <v>2431</v>
      </c>
      <c r="I404" t="s">
        <v>2432</v>
      </c>
      <c r="J404" s="1">
        <v>24624</v>
      </c>
      <c r="K404" s="1">
        <v>36830</v>
      </c>
      <c r="L404">
        <v>26</v>
      </c>
      <c r="M404" t="s">
        <v>126</v>
      </c>
      <c r="N404" t="s">
        <v>43</v>
      </c>
      <c r="O404">
        <v>100</v>
      </c>
      <c r="P404">
        <v>25</v>
      </c>
      <c r="Q404">
        <v>96</v>
      </c>
      <c r="R404">
        <v>26</v>
      </c>
    </row>
    <row r="405" spans="1:18" x14ac:dyDescent="0.25">
      <c r="A405" t="s">
        <v>2433</v>
      </c>
      <c r="B405" t="s">
        <v>2434</v>
      </c>
      <c r="C405" t="s">
        <v>2435</v>
      </c>
      <c r="D405" t="s">
        <v>47</v>
      </c>
      <c r="E405" t="s">
        <v>1965</v>
      </c>
      <c r="F405" t="str">
        <f>IF(ISNUMBER(SEARCH(",",database[[#This Row],[genre]])),LEFT(database[[#This Row],[genre]],FIND(",",database[[#This Row],[genre]])-1),$E405)</f>
        <v>Classics</v>
      </c>
      <c r="G405" t="s">
        <v>2387</v>
      </c>
      <c r="H405" t="s">
        <v>2436</v>
      </c>
      <c r="I405" t="s">
        <v>2437</v>
      </c>
      <c r="J405" s="1">
        <v>11324</v>
      </c>
      <c r="K405" s="1">
        <v>37131</v>
      </c>
      <c r="L405">
        <v>75</v>
      </c>
      <c r="M405" t="s">
        <v>724</v>
      </c>
      <c r="N405" t="s">
        <v>35</v>
      </c>
      <c r="O405">
        <v>91</v>
      </c>
      <c r="P405">
        <v>46</v>
      </c>
      <c r="Q405">
        <v>82</v>
      </c>
      <c r="R405">
        <v>44693</v>
      </c>
    </row>
    <row r="406" spans="1:18" x14ac:dyDescent="0.25">
      <c r="A406" t="s">
        <v>2433</v>
      </c>
      <c r="B406" t="s">
        <v>2438</v>
      </c>
      <c r="C406" t="s">
        <v>38</v>
      </c>
      <c r="D406" t="s">
        <v>30</v>
      </c>
      <c r="E406" t="s">
        <v>263</v>
      </c>
      <c r="F406" t="str">
        <f>IF(ISNUMBER(SEARCH(",",database[[#This Row],[genre]])),LEFT(database[[#This Row],[genre]],FIND(",",database[[#This Row],[genre]])-1),$E406)</f>
        <v>Horror</v>
      </c>
      <c r="G406" t="s">
        <v>2439</v>
      </c>
      <c r="H406" t="s">
        <v>2440</v>
      </c>
      <c r="I406" t="s">
        <v>2441</v>
      </c>
      <c r="J406" s="1">
        <v>26703</v>
      </c>
      <c r="K406" s="1">
        <v>37495</v>
      </c>
      <c r="L406">
        <v>105</v>
      </c>
      <c r="M406" t="s">
        <v>2442</v>
      </c>
      <c r="N406" t="s">
        <v>43</v>
      </c>
      <c r="O406">
        <v>60</v>
      </c>
      <c r="P406">
        <v>5</v>
      </c>
      <c r="Q406">
        <v>40</v>
      </c>
      <c r="R406">
        <v>1277</v>
      </c>
    </row>
    <row r="407" spans="1:18" x14ac:dyDescent="0.25">
      <c r="A407" t="s">
        <v>2433</v>
      </c>
      <c r="B407" t="s">
        <v>2443</v>
      </c>
      <c r="C407" t="s">
        <v>38</v>
      </c>
      <c r="D407" t="s">
        <v>30</v>
      </c>
      <c r="E407" t="s">
        <v>2444</v>
      </c>
      <c r="F407" t="str">
        <f>IF(ISNUMBER(SEARCH(",",database[[#This Row],[genre]])),LEFT(database[[#This Row],[genre]],FIND(",",database[[#This Row],[genre]])-1),$E407)</f>
        <v>Art House &amp; International</v>
      </c>
      <c r="G407" t="s">
        <v>2445</v>
      </c>
      <c r="H407" t="s">
        <v>2446</v>
      </c>
      <c r="I407" t="s">
        <v>2447</v>
      </c>
      <c r="J407" s="1">
        <v>29056</v>
      </c>
      <c r="K407" s="1">
        <v>36809</v>
      </c>
      <c r="L407">
        <v>110</v>
      </c>
      <c r="M407" t="s">
        <v>1087</v>
      </c>
      <c r="N407" t="s">
        <v>43</v>
      </c>
      <c r="O407">
        <v>63</v>
      </c>
      <c r="P407">
        <v>16</v>
      </c>
      <c r="Q407">
        <v>58</v>
      </c>
      <c r="R407">
        <v>9763</v>
      </c>
    </row>
    <row r="408" spans="1:18" x14ac:dyDescent="0.25">
      <c r="A408" t="s">
        <v>2448</v>
      </c>
      <c r="B408" t="s">
        <v>2449</v>
      </c>
      <c r="C408" t="s">
        <v>2450</v>
      </c>
      <c r="D408" t="s">
        <v>65</v>
      </c>
      <c r="E408" t="s">
        <v>479</v>
      </c>
      <c r="F408" t="str">
        <f>IF(ISNUMBER(SEARCH(",",database[[#This Row],[genre]])),LEFT(database[[#This Row],[genre]],FIND(",",database[[#This Row],[genre]])-1),$E408)</f>
        <v>Action &amp; Adventure</v>
      </c>
      <c r="G408" t="s">
        <v>2451</v>
      </c>
      <c r="H408" t="s">
        <v>2452</v>
      </c>
      <c r="I408" t="s">
        <v>2453</v>
      </c>
      <c r="J408" s="1"/>
      <c r="K408" s="1">
        <v>36095</v>
      </c>
      <c r="L408">
        <v>106</v>
      </c>
      <c r="M408" t="s">
        <v>2026</v>
      </c>
      <c r="N408" t="s">
        <v>26</v>
      </c>
      <c r="O408">
        <v>50</v>
      </c>
      <c r="P408">
        <v>34</v>
      </c>
      <c r="Q408">
        <v>41</v>
      </c>
      <c r="R408">
        <v>35152</v>
      </c>
    </row>
    <row r="409" spans="1:18" x14ac:dyDescent="0.25">
      <c r="A409" t="s">
        <v>2454</v>
      </c>
      <c r="B409" t="s">
        <v>2455</v>
      </c>
      <c r="C409" t="s">
        <v>38</v>
      </c>
      <c r="D409" t="s">
        <v>65</v>
      </c>
      <c r="E409" t="s">
        <v>31</v>
      </c>
      <c r="F409" t="str">
        <f>IF(ISNUMBER(SEARCH(",",database[[#This Row],[genre]])),LEFT(database[[#This Row],[genre]],FIND(",",database[[#This Row],[genre]])-1),$E409)</f>
        <v>Comedy</v>
      </c>
      <c r="G409" t="s">
        <v>2456</v>
      </c>
      <c r="H409" t="s">
        <v>2457</v>
      </c>
      <c r="I409" t="s">
        <v>2458</v>
      </c>
      <c r="J409" s="1">
        <v>32605</v>
      </c>
      <c r="K409" s="1">
        <v>37803</v>
      </c>
      <c r="L409">
        <v>113</v>
      </c>
      <c r="M409" t="s">
        <v>2026</v>
      </c>
      <c r="N409" t="s">
        <v>26</v>
      </c>
      <c r="O409">
        <v>54</v>
      </c>
      <c r="P409">
        <v>13</v>
      </c>
      <c r="Q409">
        <v>61</v>
      </c>
      <c r="R409">
        <v>8271</v>
      </c>
    </row>
    <row r="410" spans="1:18" x14ac:dyDescent="0.25">
      <c r="A410" t="s">
        <v>2459</v>
      </c>
      <c r="B410" t="s">
        <v>2460</v>
      </c>
      <c r="C410" t="s">
        <v>2461</v>
      </c>
      <c r="D410" t="s">
        <v>30</v>
      </c>
      <c r="E410" t="s">
        <v>586</v>
      </c>
      <c r="F410" t="str">
        <f>IF(ISNUMBER(SEARCH(",",database[[#This Row],[genre]])),LEFT(database[[#This Row],[genre]],FIND(",",database[[#This Row],[genre]])-1),$E410)</f>
        <v>Drama</v>
      </c>
      <c r="G410" t="s">
        <v>2127</v>
      </c>
      <c r="H410" t="s">
        <v>2127</v>
      </c>
      <c r="I410" t="s">
        <v>2462</v>
      </c>
      <c r="J410" s="1">
        <v>29221</v>
      </c>
      <c r="K410" s="1">
        <v>37131</v>
      </c>
      <c r="L410">
        <v>105</v>
      </c>
      <c r="M410" t="s">
        <v>253</v>
      </c>
      <c r="N410" t="s">
        <v>35</v>
      </c>
      <c r="O410">
        <v>83</v>
      </c>
      <c r="P410">
        <v>47</v>
      </c>
      <c r="Q410">
        <v>74</v>
      </c>
      <c r="R410">
        <v>10540</v>
      </c>
    </row>
    <row r="411" spans="1:18" x14ac:dyDescent="0.25">
      <c r="A411" t="s">
        <v>2463</v>
      </c>
      <c r="B411" t="s">
        <v>2464</v>
      </c>
      <c r="C411" t="s">
        <v>2465</v>
      </c>
      <c r="D411" t="s">
        <v>20</v>
      </c>
      <c r="E411" t="s">
        <v>2466</v>
      </c>
      <c r="F411" t="str">
        <f>IF(ISNUMBER(SEARCH(",",database[[#This Row],[genre]])),LEFT(database[[#This Row],[genre]],FIND(",",database[[#This Row],[genre]])-1),$E411)</f>
        <v>Mystery &amp; Suspense</v>
      </c>
      <c r="G411" t="s">
        <v>2467</v>
      </c>
      <c r="H411" t="s">
        <v>2468</v>
      </c>
      <c r="I411" t="s">
        <v>2469</v>
      </c>
      <c r="J411" s="1">
        <v>26299</v>
      </c>
      <c r="K411" s="1">
        <v>38216</v>
      </c>
      <c r="L411">
        <v>90</v>
      </c>
      <c r="M411" t="s">
        <v>724</v>
      </c>
      <c r="N411" t="s">
        <v>43</v>
      </c>
      <c r="O411">
        <v>88</v>
      </c>
      <c r="P411">
        <v>41</v>
      </c>
      <c r="Q411">
        <v>84</v>
      </c>
      <c r="R411">
        <v>35469</v>
      </c>
    </row>
    <row r="412" spans="1:18" x14ac:dyDescent="0.25">
      <c r="A412" t="s">
        <v>2470</v>
      </c>
      <c r="B412" t="s">
        <v>2471</v>
      </c>
      <c r="C412" t="s">
        <v>2472</v>
      </c>
      <c r="D412" t="s">
        <v>65</v>
      </c>
      <c r="E412" t="s">
        <v>2473</v>
      </c>
      <c r="F412" t="str">
        <f>IF(ISNUMBER(SEARCH(",",database[[#This Row],[genre]])),LEFT(database[[#This Row],[genre]],FIND(",",database[[#This Row],[genre]])-1),$E412)</f>
        <v>Science Fiction &amp; Fantasy</v>
      </c>
      <c r="G412" t="s">
        <v>2474</v>
      </c>
      <c r="H412" t="s">
        <v>38</v>
      </c>
      <c r="I412" t="s">
        <v>2475</v>
      </c>
      <c r="J412" s="1">
        <v>31030</v>
      </c>
      <c r="K412" s="1">
        <v>35870</v>
      </c>
      <c r="L412">
        <v>137</v>
      </c>
      <c r="M412" t="s">
        <v>2026</v>
      </c>
      <c r="N412" t="s">
        <v>26</v>
      </c>
      <c r="O412">
        <v>53</v>
      </c>
      <c r="P412">
        <v>47</v>
      </c>
      <c r="Q412">
        <v>66</v>
      </c>
      <c r="R412">
        <v>70749</v>
      </c>
    </row>
    <row r="413" spans="1:18" x14ac:dyDescent="0.25">
      <c r="A413" t="s">
        <v>2476</v>
      </c>
      <c r="B413" t="s">
        <v>2477</v>
      </c>
      <c r="C413" t="s">
        <v>38</v>
      </c>
      <c r="D413" t="s">
        <v>20</v>
      </c>
      <c r="E413" t="s">
        <v>1512</v>
      </c>
      <c r="F413" t="str">
        <f>IF(ISNUMBER(SEARCH(",",database[[#This Row],[genre]])),LEFT(database[[#This Row],[genre]],FIND(",",database[[#This Row],[genre]])-1),$E413)</f>
        <v>Action &amp; Adventure</v>
      </c>
      <c r="G413" t="s">
        <v>2478</v>
      </c>
      <c r="H413" t="s">
        <v>2451</v>
      </c>
      <c r="I413" t="s">
        <v>2479</v>
      </c>
      <c r="J413" s="1"/>
      <c r="K413" s="1">
        <v>36816</v>
      </c>
      <c r="L413">
        <v>134</v>
      </c>
      <c r="M413" t="s">
        <v>85</v>
      </c>
      <c r="N413" t="s">
        <v>43</v>
      </c>
      <c r="O413">
        <v>67</v>
      </c>
      <c r="P413">
        <v>9</v>
      </c>
      <c r="Q413">
        <v>68</v>
      </c>
      <c r="R413">
        <v>7545</v>
      </c>
    </row>
    <row r="414" spans="1:18" x14ac:dyDescent="0.25">
      <c r="A414" t="s">
        <v>2480</v>
      </c>
      <c r="B414" t="s">
        <v>2481</v>
      </c>
      <c r="C414" t="s">
        <v>38</v>
      </c>
      <c r="D414" t="s">
        <v>20</v>
      </c>
      <c r="E414" t="s">
        <v>48</v>
      </c>
      <c r="F414" t="str">
        <f>IF(ISNUMBER(SEARCH(",",database[[#This Row],[genre]])),LEFT(database[[#This Row],[genre]],FIND(",",database[[#This Row],[genre]])-1),$E414)</f>
        <v>Classics</v>
      </c>
      <c r="G414" t="s">
        <v>2482</v>
      </c>
      <c r="H414" t="s">
        <v>2483</v>
      </c>
      <c r="I414" t="s">
        <v>2484</v>
      </c>
      <c r="J414" s="1">
        <v>20189</v>
      </c>
      <c r="K414" s="1">
        <v>38503</v>
      </c>
      <c r="L414">
        <v>115</v>
      </c>
      <c r="M414" t="s">
        <v>70</v>
      </c>
      <c r="N414" t="s">
        <v>43</v>
      </c>
      <c r="O414">
        <v>86</v>
      </c>
      <c r="P414">
        <v>37</v>
      </c>
      <c r="Q414">
        <v>90</v>
      </c>
      <c r="R414">
        <v>23489</v>
      </c>
    </row>
    <row r="415" spans="1:18" x14ac:dyDescent="0.25">
      <c r="A415" t="s">
        <v>2485</v>
      </c>
      <c r="B415" t="s">
        <v>2486</v>
      </c>
      <c r="C415" t="s">
        <v>38</v>
      </c>
      <c r="D415" t="s">
        <v>30</v>
      </c>
      <c r="E415" t="s">
        <v>479</v>
      </c>
      <c r="F415" t="str">
        <f>IF(ISNUMBER(SEARCH(",",database[[#This Row],[genre]])),LEFT(database[[#This Row],[genre]],FIND(",",database[[#This Row],[genre]])-1),$E415)</f>
        <v>Action &amp; Adventure</v>
      </c>
      <c r="G415" t="s">
        <v>2487</v>
      </c>
      <c r="H415" t="s">
        <v>2488</v>
      </c>
      <c r="I415" t="s">
        <v>2489</v>
      </c>
      <c r="J415" s="1">
        <v>30547</v>
      </c>
      <c r="K415" s="1">
        <v>36712</v>
      </c>
      <c r="L415">
        <v>95</v>
      </c>
      <c r="M415" t="s">
        <v>929</v>
      </c>
      <c r="N415" t="s">
        <v>43</v>
      </c>
      <c r="O415">
        <v>60</v>
      </c>
      <c r="P415">
        <v>10</v>
      </c>
      <c r="Q415">
        <v>58</v>
      </c>
      <c r="R415">
        <v>5627</v>
      </c>
    </row>
    <row r="416" spans="1:18" x14ac:dyDescent="0.25">
      <c r="A416" t="s">
        <v>2490</v>
      </c>
      <c r="B416" t="s">
        <v>2491</v>
      </c>
      <c r="C416" t="s">
        <v>38</v>
      </c>
      <c r="D416" t="s">
        <v>30</v>
      </c>
      <c r="E416" t="s">
        <v>263</v>
      </c>
      <c r="F416" t="str">
        <f>IF(ISNUMBER(SEARCH(",",database[[#This Row],[genre]])),LEFT(database[[#This Row],[genre]],FIND(",",database[[#This Row],[genre]])-1),$E416)</f>
        <v>Horror</v>
      </c>
      <c r="G416" t="s">
        <v>2492</v>
      </c>
      <c r="H416" t="s">
        <v>2493</v>
      </c>
      <c r="I416" t="s">
        <v>2494</v>
      </c>
      <c r="J416" s="1">
        <v>28306</v>
      </c>
      <c r="K416" s="1">
        <v>36557</v>
      </c>
      <c r="L416">
        <v>96</v>
      </c>
      <c r="M416" t="s">
        <v>2495</v>
      </c>
      <c r="N416" t="s">
        <v>26</v>
      </c>
      <c r="O416">
        <v>29</v>
      </c>
      <c r="P416">
        <v>14</v>
      </c>
      <c r="Q416">
        <v>29</v>
      </c>
      <c r="R416">
        <v>3381</v>
      </c>
    </row>
    <row r="417" spans="1:18" x14ac:dyDescent="0.25">
      <c r="A417" t="s">
        <v>2496</v>
      </c>
      <c r="B417" t="s">
        <v>2497</v>
      </c>
      <c r="C417" t="s">
        <v>38</v>
      </c>
      <c r="D417" t="s">
        <v>47</v>
      </c>
      <c r="E417" t="s">
        <v>198</v>
      </c>
      <c r="F417" t="str">
        <f>IF(ISNUMBER(SEARCH(",",database[[#This Row],[genre]])),LEFT(database[[#This Row],[genre]],FIND(",",database[[#This Row],[genre]])-1),$E417)</f>
        <v>Art House &amp; International</v>
      </c>
      <c r="G417" t="s">
        <v>2498</v>
      </c>
      <c r="H417" t="s">
        <v>2498</v>
      </c>
      <c r="I417" t="s">
        <v>2499</v>
      </c>
      <c r="J417" s="1">
        <v>24722</v>
      </c>
      <c r="K417" s="1">
        <v>37694</v>
      </c>
      <c r="L417">
        <v>110</v>
      </c>
      <c r="M417" t="s">
        <v>2500</v>
      </c>
      <c r="N417" t="s">
        <v>43</v>
      </c>
      <c r="O417">
        <v>86</v>
      </c>
      <c r="P417">
        <v>7</v>
      </c>
      <c r="Q417">
        <v>78</v>
      </c>
      <c r="R417">
        <v>1865</v>
      </c>
    </row>
    <row r="418" spans="1:18" x14ac:dyDescent="0.25">
      <c r="A418" t="s">
        <v>2501</v>
      </c>
      <c r="B418" t="s">
        <v>2502</v>
      </c>
      <c r="C418" t="s">
        <v>2503</v>
      </c>
      <c r="D418" t="s">
        <v>20</v>
      </c>
      <c r="E418" t="s">
        <v>116</v>
      </c>
      <c r="F418" t="str">
        <f>IF(ISNUMBER(SEARCH(",",database[[#This Row],[genre]])),LEFT(database[[#This Row],[genre]],FIND(",",database[[#This Row],[genre]])-1),$E418)</f>
        <v>Drama</v>
      </c>
      <c r="G418" t="s">
        <v>2474</v>
      </c>
      <c r="H418" t="s">
        <v>2504</v>
      </c>
      <c r="I418" t="s">
        <v>2505</v>
      </c>
      <c r="J418" s="1">
        <v>29497</v>
      </c>
      <c r="K418" s="1">
        <v>37236</v>
      </c>
      <c r="L418">
        <v>123</v>
      </c>
      <c r="M418" t="s">
        <v>2506</v>
      </c>
      <c r="N418" t="s">
        <v>35</v>
      </c>
      <c r="O418">
        <v>91</v>
      </c>
      <c r="P418">
        <v>47</v>
      </c>
      <c r="Q418">
        <v>93</v>
      </c>
      <c r="R418">
        <v>64436</v>
      </c>
    </row>
    <row r="419" spans="1:18" x14ac:dyDescent="0.25">
      <c r="A419" t="s">
        <v>2507</v>
      </c>
      <c r="B419" t="s">
        <v>2508</v>
      </c>
      <c r="C419" t="s">
        <v>2509</v>
      </c>
      <c r="D419" t="s">
        <v>30</v>
      </c>
      <c r="E419" t="s">
        <v>223</v>
      </c>
      <c r="F419" t="str">
        <f>IF(ISNUMBER(SEARCH(",",database[[#This Row],[genre]])),LEFT(database[[#This Row],[genre]],FIND(",",database[[#This Row],[genre]])-1),$E419)</f>
        <v>Action &amp; Adventure</v>
      </c>
      <c r="G419" t="s">
        <v>2510</v>
      </c>
      <c r="H419" t="s">
        <v>2511</v>
      </c>
      <c r="I419" t="s">
        <v>2512</v>
      </c>
      <c r="J419" s="1">
        <v>27760</v>
      </c>
      <c r="K419" s="1">
        <v>37215</v>
      </c>
      <c r="L419">
        <v>96</v>
      </c>
      <c r="M419" t="s">
        <v>70</v>
      </c>
      <c r="N419" t="s">
        <v>43</v>
      </c>
      <c r="O419">
        <v>79</v>
      </c>
      <c r="P419">
        <v>28</v>
      </c>
      <c r="Q419">
        <v>59</v>
      </c>
      <c r="R419">
        <v>15973</v>
      </c>
    </row>
    <row r="420" spans="1:18" x14ac:dyDescent="0.25">
      <c r="A420" t="s">
        <v>2507</v>
      </c>
      <c r="B420" t="s">
        <v>2513</v>
      </c>
      <c r="C420" t="s">
        <v>38</v>
      </c>
      <c r="D420" t="s">
        <v>47</v>
      </c>
      <c r="E420" t="s">
        <v>179</v>
      </c>
      <c r="F420" t="str">
        <f>IF(ISNUMBER(SEARCH(",",database[[#This Row],[genre]])),LEFT(database[[#This Row],[genre]],FIND(",",database[[#This Row],[genre]])-1),$E420)</f>
        <v>Classics</v>
      </c>
      <c r="G420" t="s">
        <v>2514</v>
      </c>
      <c r="H420" t="s">
        <v>2515</v>
      </c>
      <c r="I420" t="s">
        <v>2516</v>
      </c>
      <c r="J420" s="1">
        <v>18683</v>
      </c>
      <c r="K420" s="1">
        <v>41394</v>
      </c>
      <c r="L420">
        <v>87</v>
      </c>
      <c r="M420" t="s">
        <v>2517</v>
      </c>
      <c r="N420" t="s">
        <v>43</v>
      </c>
      <c r="O420">
        <v>88</v>
      </c>
      <c r="P420">
        <v>8</v>
      </c>
      <c r="Q420">
        <v>70</v>
      </c>
      <c r="R420">
        <v>1290</v>
      </c>
    </row>
    <row r="421" spans="1:18" x14ac:dyDescent="0.25">
      <c r="A421" t="s">
        <v>2518</v>
      </c>
      <c r="B421" t="s">
        <v>2519</v>
      </c>
      <c r="C421" t="s">
        <v>2520</v>
      </c>
      <c r="D421" t="s">
        <v>30</v>
      </c>
      <c r="E421" t="s">
        <v>1560</v>
      </c>
      <c r="F421" t="str">
        <f>IF(ISNUMBER(SEARCH(",",database[[#This Row],[genre]])),LEFT(database[[#This Row],[genre]],FIND(",",database[[#This Row],[genre]])-1),$E421)</f>
        <v>Action &amp; Adventure</v>
      </c>
      <c r="G421" t="s">
        <v>1790</v>
      </c>
      <c r="H421" t="s">
        <v>2521</v>
      </c>
      <c r="I421" t="s">
        <v>2522</v>
      </c>
      <c r="J421" s="1">
        <v>29587</v>
      </c>
      <c r="K421" s="1">
        <v>36851</v>
      </c>
      <c r="L421">
        <v>99</v>
      </c>
      <c r="M421" t="s">
        <v>134</v>
      </c>
      <c r="N421" t="s">
        <v>35</v>
      </c>
      <c r="O421">
        <v>85</v>
      </c>
      <c r="P421">
        <v>62</v>
      </c>
      <c r="Q421">
        <v>76</v>
      </c>
      <c r="R421">
        <v>72560</v>
      </c>
    </row>
    <row r="422" spans="1:18" x14ac:dyDescent="0.25">
      <c r="A422" t="s">
        <v>2523</v>
      </c>
      <c r="B422" t="s">
        <v>2524</v>
      </c>
      <c r="C422" t="s">
        <v>38</v>
      </c>
      <c r="D422" t="s">
        <v>56</v>
      </c>
      <c r="E422" t="s">
        <v>48</v>
      </c>
      <c r="F422" t="str">
        <f>IF(ISNUMBER(SEARCH(",",database[[#This Row],[genre]])),LEFT(database[[#This Row],[genre]],FIND(",",database[[#This Row],[genre]])-1),$E422)</f>
        <v>Classics</v>
      </c>
      <c r="G422" t="s">
        <v>2525</v>
      </c>
      <c r="H422" t="s">
        <v>2526</v>
      </c>
      <c r="I422" t="s">
        <v>2527</v>
      </c>
      <c r="J422" s="1">
        <v>22265</v>
      </c>
      <c r="K422" s="1">
        <v>37544</v>
      </c>
      <c r="L422">
        <v>208</v>
      </c>
      <c r="M422" t="s">
        <v>98</v>
      </c>
      <c r="N422" t="s">
        <v>43</v>
      </c>
      <c r="O422">
        <v>67</v>
      </c>
      <c r="P422">
        <v>15</v>
      </c>
      <c r="Q422">
        <v>70</v>
      </c>
      <c r="R422">
        <v>4248</v>
      </c>
    </row>
    <row r="423" spans="1:18" x14ac:dyDescent="0.25">
      <c r="A423" t="s">
        <v>2528</v>
      </c>
      <c r="B423" t="s">
        <v>2529</v>
      </c>
      <c r="C423" t="s">
        <v>38</v>
      </c>
      <c r="D423" t="s">
        <v>30</v>
      </c>
      <c r="E423" t="s">
        <v>263</v>
      </c>
      <c r="F423" t="str">
        <f>IF(ISNUMBER(SEARCH(",",database[[#This Row],[genre]])),LEFT(database[[#This Row],[genre]],FIND(",",database[[#This Row],[genre]])-1),$E423)</f>
        <v>Horror</v>
      </c>
      <c r="G423" t="s">
        <v>2530</v>
      </c>
      <c r="H423" t="s">
        <v>2531</v>
      </c>
      <c r="I423" t="s">
        <v>2532</v>
      </c>
      <c r="J423" s="1">
        <v>29630</v>
      </c>
      <c r="K423" s="1">
        <v>38531</v>
      </c>
      <c r="L423">
        <v>102</v>
      </c>
      <c r="M423" t="s">
        <v>1948</v>
      </c>
      <c r="N423" t="s">
        <v>43</v>
      </c>
      <c r="O423">
        <v>75</v>
      </c>
      <c r="P423">
        <v>12</v>
      </c>
      <c r="Q423">
        <v>38</v>
      </c>
      <c r="R423">
        <v>1852</v>
      </c>
    </row>
    <row r="424" spans="1:18" x14ac:dyDescent="0.25">
      <c r="A424" t="s">
        <v>2533</v>
      </c>
      <c r="B424" t="s">
        <v>2534</v>
      </c>
      <c r="C424" t="s">
        <v>2535</v>
      </c>
      <c r="D424" t="s">
        <v>47</v>
      </c>
      <c r="E424" t="s">
        <v>1802</v>
      </c>
      <c r="F424" t="str">
        <f>IF(ISNUMBER(SEARCH(",",database[[#This Row],[genre]])),LEFT(database[[#This Row],[genre]],FIND(",",database[[#This Row],[genre]])-1),$E424)</f>
        <v>Classics</v>
      </c>
      <c r="G424" t="s">
        <v>2536</v>
      </c>
      <c r="H424" t="s">
        <v>2537</v>
      </c>
      <c r="I424" t="s">
        <v>2538</v>
      </c>
      <c r="J424" s="1">
        <v>24413</v>
      </c>
      <c r="K424" s="1">
        <v>36809</v>
      </c>
      <c r="L424">
        <v>113</v>
      </c>
      <c r="M424" t="s">
        <v>724</v>
      </c>
      <c r="N424" t="s">
        <v>43</v>
      </c>
      <c r="O424">
        <v>81</v>
      </c>
      <c r="P424">
        <v>36</v>
      </c>
      <c r="Q424">
        <v>72</v>
      </c>
      <c r="R424">
        <v>25722</v>
      </c>
    </row>
    <row r="425" spans="1:18" x14ac:dyDescent="0.25">
      <c r="A425" t="s">
        <v>2539</v>
      </c>
      <c r="B425" t="s">
        <v>2540</v>
      </c>
      <c r="C425" t="s">
        <v>38</v>
      </c>
      <c r="D425" t="s">
        <v>30</v>
      </c>
      <c r="E425" t="s">
        <v>108</v>
      </c>
      <c r="F425" t="str">
        <f>IF(ISNUMBER(SEARCH(",",database[[#This Row],[genre]])),LEFT(database[[#This Row],[genre]],FIND(",",database[[#This Row],[genre]])-1),$E425)</f>
        <v>Drama</v>
      </c>
      <c r="G425" t="s">
        <v>2541</v>
      </c>
      <c r="H425" t="s">
        <v>2542</v>
      </c>
      <c r="I425" t="s">
        <v>2543</v>
      </c>
      <c r="J425" s="1">
        <v>29721</v>
      </c>
      <c r="K425" s="1">
        <v>37523</v>
      </c>
      <c r="L425">
        <v>94</v>
      </c>
      <c r="M425" t="s">
        <v>1935</v>
      </c>
      <c r="N425" t="s">
        <v>26</v>
      </c>
      <c r="O425">
        <v>43</v>
      </c>
      <c r="P425">
        <v>14</v>
      </c>
      <c r="Q425">
        <v>33</v>
      </c>
      <c r="R425">
        <v>1128</v>
      </c>
    </row>
    <row r="426" spans="1:18" x14ac:dyDescent="0.25">
      <c r="A426" t="s">
        <v>2544</v>
      </c>
      <c r="B426" t="s">
        <v>2545</v>
      </c>
      <c r="C426" t="s">
        <v>38</v>
      </c>
      <c r="D426" t="s">
        <v>20</v>
      </c>
      <c r="E426" t="s">
        <v>301</v>
      </c>
      <c r="F426" t="str">
        <f>IF(ISNUMBER(SEARCH(",",database[[#This Row],[genre]])),LEFT(database[[#This Row],[genre]],FIND(",",database[[#This Row],[genre]])-1),$E426)</f>
        <v>Comedy</v>
      </c>
      <c r="G426" t="s">
        <v>207</v>
      </c>
      <c r="H426" t="s">
        <v>2546</v>
      </c>
      <c r="I426" t="s">
        <v>2547</v>
      </c>
      <c r="J426" s="1">
        <v>31072</v>
      </c>
      <c r="K426" s="1">
        <v>38398</v>
      </c>
      <c r="L426">
        <v>91</v>
      </c>
      <c r="M426" t="s">
        <v>126</v>
      </c>
      <c r="N426" t="s">
        <v>26</v>
      </c>
      <c r="O426">
        <v>50</v>
      </c>
      <c r="P426">
        <v>6</v>
      </c>
      <c r="Q426">
        <v>78</v>
      </c>
      <c r="R426">
        <v>5724</v>
      </c>
    </row>
    <row r="427" spans="1:18" x14ac:dyDescent="0.25">
      <c r="A427" t="s">
        <v>2548</v>
      </c>
      <c r="B427" t="s">
        <v>2549</v>
      </c>
      <c r="C427" t="s">
        <v>38</v>
      </c>
      <c r="D427" t="s">
        <v>20</v>
      </c>
      <c r="E427" t="s">
        <v>328</v>
      </c>
      <c r="F427" t="str">
        <f>IF(ISNUMBER(SEARCH(",",database[[#This Row],[genre]])),LEFT(database[[#This Row],[genre]],FIND(",",database[[#This Row],[genre]])-1),$E427)</f>
        <v>Drama</v>
      </c>
      <c r="G427" t="s">
        <v>2332</v>
      </c>
      <c r="H427" t="s">
        <v>2333</v>
      </c>
      <c r="I427" t="s">
        <v>2550</v>
      </c>
      <c r="J427" s="1">
        <v>24763</v>
      </c>
      <c r="K427" s="1">
        <v>39840</v>
      </c>
      <c r="L427">
        <v>165</v>
      </c>
      <c r="M427" t="s">
        <v>134</v>
      </c>
      <c r="N427" t="s">
        <v>43</v>
      </c>
      <c r="O427">
        <v>72</v>
      </c>
      <c r="P427">
        <v>25</v>
      </c>
      <c r="Q427">
        <v>77</v>
      </c>
      <c r="R427">
        <v>1077</v>
      </c>
    </row>
    <row r="428" spans="1:18" x14ac:dyDescent="0.25">
      <c r="A428" t="s">
        <v>2551</v>
      </c>
      <c r="B428" t="s">
        <v>2552</v>
      </c>
      <c r="C428" t="s">
        <v>38</v>
      </c>
      <c r="D428" t="s">
        <v>30</v>
      </c>
      <c r="E428" t="s">
        <v>179</v>
      </c>
      <c r="F428" t="str">
        <f>IF(ISNUMBER(SEARCH(",",database[[#This Row],[genre]])),LEFT(database[[#This Row],[genre]],FIND(",",database[[#This Row],[genre]])-1),$E428)</f>
        <v>Classics</v>
      </c>
      <c r="G428" t="s">
        <v>2553</v>
      </c>
      <c r="H428" t="s">
        <v>2554</v>
      </c>
      <c r="I428" t="s">
        <v>2555</v>
      </c>
      <c r="J428" s="1">
        <v>27626</v>
      </c>
      <c r="K428" s="1">
        <v>36340</v>
      </c>
      <c r="L428">
        <v>97</v>
      </c>
      <c r="M428" t="s">
        <v>2556</v>
      </c>
      <c r="N428" t="s">
        <v>43</v>
      </c>
      <c r="O428">
        <v>80</v>
      </c>
      <c r="P428">
        <v>20</v>
      </c>
      <c r="Q428">
        <v>74</v>
      </c>
      <c r="R428">
        <v>1461</v>
      </c>
    </row>
    <row r="429" spans="1:18" x14ac:dyDescent="0.25">
      <c r="A429" t="s">
        <v>2557</v>
      </c>
      <c r="B429" t="s">
        <v>2558</v>
      </c>
      <c r="C429" t="s">
        <v>2559</v>
      </c>
      <c r="D429" t="s">
        <v>30</v>
      </c>
      <c r="E429" t="s">
        <v>108</v>
      </c>
      <c r="F429" t="str">
        <f>IF(ISNUMBER(SEARCH(",",database[[#This Row],[genre]])),LEFT(database[[#This Row],[genre]],FIND(",",database[[#This Row],[genre]])-1),$E429)</f>
        <v>Drama</v>
      </c>
      <c r="G429" t="s">
        <v>2560</v>
      </c>
      <c r="H429" t="s">
        <v>2561</v>
      </c>
      <c r="I429" t="s">
        <v>2562</v>
      </c>
      <c r="J429" s="1">
        <v>32031</v>
      </c>
      <c r="K429" s="1">
        <v>37362</v>
      </c>
      <c r="L429">
        <v>120</v>
      </c>
      <c r="M429" t="s">
        <v>112</v>
      </c>
      <c r="N429" t="s">
        <v>35</v>
      </c>
      <c r="O429">
        <v>75</v>
      </c>
      <c r="P429">
        <v>48</v>
      </c>
      <c r="Q429">
        <v>71</v>
      </c>
      <c r="R429">
        <v>52960</v>
      </c>
    </row>
    <row r="430" spans="1:18" x14ac:dyDescent="0.25">
      <c r="A430" t="s">
        <v>2563</v>
      </c>
      <c r="B430" t="s">
        <v>2564</v>
      </c>
      <c r="C430" t="s">
        <v>2565</v>
      </c>
      <c r="D430" t="s">
        <v>56</v>
      </c>
      <c r="E430" t="s">
        <v>1990</v>
      </c>
      <c r="F430" t="str">
        <f>IF(ISNUMBER(SEARCH(",",database[[#This Row],[genre]])),LEFT(database[[#This Row],[genre]],FIND(",",database[[#This Row],[genre]])-1),$E430)</f>
        <v>Classics</v>
      </c>
      <c r="G430" t="s">
        <v>2566</v>
      </c>
      <c r="H430" t="s">
        <v>2567</v>
      </c>
      <c r="I430" t="s">
        <v>2568</v>
      </c>
      <c r="J430" s="1">
        <v>18264</v>
      </c>
      <c r="K430" s="1">
        <v>38139</v>
      </c>
      <c r="L430">
        <v>93</v>
      </c>
      <c r="M430" t="s">
        <v>253</v>
      </c>
      <c r="N430" t="s">
        <v>43</v>
      </c>
      <c r="O430">
        <v>93</v>
      </c>
      <c r="P430">
        <v>30</v>
      </c>
      <c r="Q430">
        <v>74</v>
      </c>
      <c r="R430">
        <v>13890</v>
      </c>
    </row>
    <row r="431" spans="1:18" x14ac:dyDescent="0.25">
      <c r="A431" t="s">
        <v>2569</v>
      </c>
      <c r="B431" t="s">
        <v>2570</v>
      </c>
      <c r="C431" t="s">
        <v>2571</v>
      </c>
      <c r="D431" t="s">
        <v>20</v>
      </c>
      <c r="E431" t="s">
        <v>906</v>
      </c>
      <c r="F431" t="str">
        <f>IF(ISNUMBER(SEARCH(",",database[[#This Row],[genre]])),LEFT(database[[#This Row],[genre]],FIND(",",database[[#This Row],[genre]])-1),$E431)</f>
        <v>Action &amp; Adventure</v>
      </c>
      <c r="G431" t="s">
        <v>2572</v>
      </c>
      <c r="H431" t="s">
        <v>2573</v>
      </c>
      <c r="I431" t="s">
        <v>2574</v>
      </c>
      <c r="J431" s="1">
        <v>29560</v>
      </c>
      <c r="K431" s="1">
        <v>36809</v>
      </c>
      <c r="L431">
        <v>111</v>
      </c>
      <c r="M431" t="s">
        <v>2026</v>
      </c>
      <c r="N431" t="s">
        <v>43</v>
      </c>
      <c r="O431">
        <v>80</v>
      </c>
      <c r="P431">
        <v>40</v>
      </c>
      <c r="Q431">
        <v>69</v>
      </c>
      <c r="R431">
        <v>46662</v>
      </c>
    </row>
    <row r="432" spans="1:18" x14ac:dyDescent="0.25">
      <c r="A432" t="s">
        <v>2575</v>
      </c>
      <c r="B432" t="s">
        <v>2576</v>
      </c>
      <c r="C432" t="s">
        <v>38</v>
      </c>
      <c r="D432" t="s">
        <v>30</v>
      </c>
      <c r="E432" t="s">
        <v>31</v>
      </c>
      <c r="F432" t="str">
        <f>IF(ISNUMBER(SEARCH(",",database[[#This Row],[genre]])),LEFT(database[[#This Row],[genre]],FIND(",",database[[#This Row],[genre]])-1),$E432)</f>
        <v>Comedy</v>
      </c>
      <c r="G432" t="s">
        <v>2577</v>
      </c>
      <c r="H432" t="s">
        <v>2578</v>
      </c>
      <c r="I432" t="s">
        <v>2579</v>
      </c>
      <c r="J432" s="1">
        <v>32906</v>
      </c>
      <c r="K432" s="1">
        <v>37523</v>
      </c>
      <c r="L432">
        <v>110</v>
      </c>
      <c r="M432" t="s">
        <v>2506</v>
      </c>
      <c r="N432" t="s">
        <v>26</v>
      </c>
      <c r="O432">
        <v>38</v>
      </c>
      <c r="P432">
        <v>13</v>
      </c>
      <c r="Q432">
        <v>61</v>
      </c>
      <c r="R432">
        <v>5801</v>
      </c>
    </row>
    <row r="433" spans="1:18" x14ac:dyDescent="0.25">
      <c r="A433" t="s">
        <v>2580</v>
      </c>
      <c r="B433" t="s">
        <v>2581</v>
      </c>
      <c r="C433" t="s">
        <v>38</v>
      </c>
      <c r="D433" t="s">
        <v>30</v>
      </c>
      <c r="E433" t="s">
        <v>1083</v>
      </c>
      <c r="F433" t="str">
        <f>IF(ISNUMBER(SEARCH(",",database[[#This Row],[genre]])),LEFT(database[[#This Row],[genre]],FIND(",",database[[#This Row],[genre]])-1),$E433)</f>
        <v>Action &amp; Adventure</v>
      </c>
      <c r="G433" t="s">
        <v>2582</v>
      </c>
      <c r="H433" t="s">
        <v>2583</v>
      </c>
      <c r="I433" t="s">
        <v>2584</v>
      </c>
      <c r="J433" s="1">
        <v>31289</v>
      </c>
      <c r="K433" s="1">
        <v>38020</v>
      </c>
      <c r="L433">
        <v>128</v>
      </c>
      <c r="M433" t="s">
        <v>253</v>
      </c>
      <c r="N433" t="s">
        <v>43</v>
      </c>
      <c r="O433">
        <v>81</v>
      </c>
      <c r="P433">
        <v>16</v>
      </c>
      <c r="Q433">
        <v>63</v>
      </c>
      <c r="R433">
        <v>4349</v>
      </c>
    </row>
    <row r="434" spans="1:18" x14ac:dyDescent="0.25">
      <c r="A434" t="s">
        <v>2585</v>
      </c>
      <c r="B434" t="s">
        <v>2586</v>
      </c>
      <c r="C434" t="s">
        <v>38</v>
      </c>
      <c r="D434" t="s">
        <v>47</v>
      </c>
      <c r="E434" t="s">
        <v>66</v>
      </c>
      <c r="F434" t="str">
        <f>IF(ISNUMBER(SEARCH(",",database[[#This Row],[genre]])),LEFT(database[[#This Row],[genre]],FIND(",",database[[#This Row],[genre]])-1),$E434)</f>
        <v>Action &amp; Adventure</v>
      </c>
      <c r="G434" t="s">
        <v>2587</v>
      </c>
      <c r="H434" t="s">
        <v>2588</v>
      </c>
      <c r="I434" t="s">
        <v>2589</v>
      </c>
      <c r="J434" s="1">
        <v>24091</v>
      </c>
      <c r="K434" s="1">
        <v>37761</v>
      </c>
      <c r="L434">
        <v>147</v>
      </c>
      <c r="M434" t="s">
        <v>2009</v>
      </c>
      <c r="N434" t="s">
        <v>43</v>
      </c>
      <c r="O434">
        <v>90</v>
      </c>
      <c r="P434">
        <v>21</v>
      </c>
      <c r="Q434">
        <v>81</v>
      </c>
      <c r="R434">
        <v>9195</v>
      </c>
    </row>
    <row r="435" spans="1:18" x14ac:dyDescent="0.25">
      <c r="A435" t="s">
        <v>2590</v>
      </c>
      <c r="B435" t="s">
        <v>2591</v>
      </c>
      <c r="C435" t="s">
        <v>38</v>
      </c>
      <c r="D435" t="s">
        <v>56</v>
      </c>
      <c r="E435" t="s">
        <v>2592</v>
      </c>
      <c r="F435" t="str">
        <f>IF(ISNUMBER(SEARCH(",",database[[#This Row],[genre]])),LEFT(database[[#This Row],[genre]],FIND(",",database[[#This Row],[genre]])-1),$E435)</f>
        <v>Action &amp; Adventure</v>
      </c>
      <c r="G435" t="s">
        <v>2593</v>
      </c>
      <c r="H435" t="s">
        <v>2594</v>
      </c>
      <c r="I435" t="s">
        <v>2595</v>
      </c>
      <c r="J435" s="1">
        <v>23237</v>
      </c>
      <c r="K435" s="1">
        <v>38223</v>
      </c>
      <c r="L435">
        <v>87</v>
      </c>
      <c r="M435" t="s">
        <v>134</v>
      </c>
      <c r="N435" t="s">
        <v>26</v>
      </c>
      <c r="O435">
        <v>40</v>
      </c>
      <c r="P435">
        <v>5</v>
      </c>
      <c r="Q435">
        <v>49</v>
      </c>
      <c r="R435">
        <v>26368</v>
      </c>
    </row>
    <row r="436" spans="1:18" x14ac:dyDescent="0.25">
      <c r="A436" t="s">
        <v>2596</v>
      </c>
      <c r="B436" t="s">
        <v>2597</v>
      </c>
      <c r="C436" t="s">
        <v>2598</v>
      </c>
      <c r="D436" t="s">
        <v>47</v>
      </c>
      <c r="E436" t="s">
        <v>2057</v>
      </c>
      <c r="F436" t="str">
        <f>IF(ISNUMBER(SEARCH(",",database[[#This Row],[genre]])),LEFT(database[[#This Row],[genre]],FIND(",",database[[#This Row],[genre]])-1),$E436)</f>
        <v>Classics</v>
      </c>
      <c r="G436" t="s">
        <v>2599</v>
      </c>
      <c r="H436" t="s">
        <v>2600</v>
      </c>
      <c r="I436" t="s">
        <v>2601</v>
      </c>
      <c r="J436" s="1">
        <v>21382</v>
      </c>
      <c r="K436" s="1">
        <v>39336</v>
      </c>
      <c r="L436">
        <v>94</v>
      </c>
      <c r="M436" t="s">
        <v>273</v>
      </c>
      <c r="N436" t="s">
        <v>43</v>
      </c>
      <c r="O436">
        <v>95</v>
      </c>
      <c r="P436">
        <v>39</v>
      </c>
      <c r="Q436">
        <v>71</v>
      </c>
      <c r="R436">
        <v>11138</v>
      </c>
    </row>
    <row r="437" spans="1:18" x14ac:dyDescent="0.25">
      <c r="A437" t="s">
        <v>2596</v>
      </c>
      <c r="B437" t="s">
        <v>2602</v>
      </c>
      <c r="C437" t="s">
        <v>2603</v>
      </c>
      <c r="D437" t="s">
        <v>30</v>
      </c>
      <c r="E437" t="s">
        <v>2604</v>
      </c>
      <c r="F437" t="str">
        <f>IF(ISNUMBER(SEARCH(",",database[[#This Row],[genre]])),LEFT(database[[#This Row],[genre]],FIND(",",database[[#This Row],[genre]])-1),$E437)</f>
        <v>Drama</v>
      </c>
      <c r="G437" t="s">
        <v>2605</v>
      </c>
      <c r="H437" t="s">
        <v>2606</v>
      </c>
      <c r="I437" t="s">
        <v>2607</v>
      </c>
      <c r="J437" s="1">
        <v>31639</v>
      </c>
      <c r="K437" s="1">
        <v>36774</v>
      </c>
      <c r="L437">
        <v>96</v>
      </c>
      <c r="M437" t="s">
        <v>273</v>
      </c>
      <c r="N437" t="s">
        <v>35</v>
      </c>
      <c r="O437">
        <v>92</v>
      </c>
      <c r="P437">
        <v>60</v>
      </c>
      <c r="Q437">
        <v>83</v>
      </c>
      <c r="R437">
        <v>89820</v>
      </c>
    </row>
    <row r="438" spans="1:18" x14ac:dyDescent="0.25">
      <c r="A438" t="s">
        <v>2608</v>
      </c>
      <c r="B438" t="s">
        <v>2609</v>
      </c>
      <c r="C438" t="s">
        <v>38</v>
      </c>
      <c r="D438" t="s">
        <v>47</v>
      </c>
      <c r="E438" t="s">
        <v>66</v>
      </c>
      <c r="F438" t="str">
        <f>IF(ISNUMBER(SEARCH(",",database[[#This Row],[genre]])),LEFT(database[[#This Row],[genre]],FIND(",",database[[#This Row],[genre]])-1),$E438)</f>
        <v>Action &amp; Adventure</v>
      </c>
      <c r="G438" t="s">
        <v>2610</v>
      </c>
      <c r="H438" t="s">
        <v>2611</v>
      </c>
      <c r="I438" t="s">
        <v>2612</v>
      </c>
      <c r="J438" s="1">
        <v>15342</v>
      </c>
      <c r="K438" s="1">
        <v>36662</v>
      </c>
      <c r="L438">
        <v>101</v>
      </c>
      <c r="M438" t="s">
        <v>2613</v>
      </c>
      <c r="N438" t="s">
        <v>43</v>
      </c>
      <c r="O438">
        <v>67</v>
      </c>
      <c r="P438">
        <v>9</v>
      </c>
      <c r="Q438">
        <v>69</v>
      </c>
      <c r="R438">
        <v>788</v>
      </c>
    </row>
    <row r="439" spans="1:18" x14ac:dyDescent="0.25">
      <c r="A439" t="s">
        <v>2614</v>
      </c>
      <c r="B439" t="s">
        <v>2615</v>
      </c>
      <c r="C439" t="s">
        <v>2616</v>
      </c>
      <c r="D439" t="s">
        <v>20</v>
      </c>
      <c r="E439" t="s">
        <v>1480</v>
      </c>
      <c r="F439" t="str">
        <f>IF(ISNUMBER(SEARCH(",",database[[#This Row],[genre]])),LEFT(database[[#This Row],[genre]],FIND(",",database[[#This Row],[genre]])-1),$E439)</f>
        <v>Drama</v>
      </c>
      <c r="G439" t="s">
        <v>2617</v>
      </c>
      <c r="H439" t="s">
        <v>2618</v>
      </c>
      <c r="I439" t="s">
        <v>2619</v>
      </c>
      <c r="J439" s="1">
        <v>30729</v>
      </c>
      <c r="K439" s="1">
        <v>37537</v>
      </c>
      <c r="L439">
        <v>107</v>
      </c>
      <c r="M439" t="s">
        <v>1935</v>
      </c>
      <c r="N439" t="s">
        <v>26</v>
      </c>
      <c r="O439">
        <v>51</v>
      </c>
      <c r="P439">
        <v>39</v>
      </c>
      <c r="Q439">
        <v>71</v>
      </c>
      <c r="R439">
        <v>270239</v>
      </c>
    </row>
    <row r="440" spans="1:18" x14ac:dyDescent="0.25">
      <c r="A440" t="s">
        <v>2620</v>
      </c>
      <c r="B440" t="s">
        <v>2621</v>
      </c>
      <c r="C440" t="s">
        <v>38</v>
      </c>
      <c r="D440" t="s">
        <v>47</v>
      </c>
      <c r="E440" t="s">
        <v>2622</v>
      </c>
      <c r="F440" t="str">
        <f>IF(ISNUMBER(SEARCH(",",database[[#This Row],[genre]])),LEFT(database[[#This Row],[genre]],FIND(",",database[[#This Row],[genre]])-1),$E440)</f>
        <v>Action &amp; Adventure</v>
      </c>
      <c r="G440" t="s">
        <v>2623</v>
      </c>
      <c r="H440" t="s">
        <v>2624</v>
      </c>
      <c r="I440" t="s">
        <v>2625</v>
      </c>
      <c r="J440" s="1">
        <v>14460</v>
      </c>
      <c r="K440" s="1">
        <v>38461</v>
      </c>
      <c r="L440">
        <v>99</v>
      </c>
      <c r="M440" t="s">
        <v>52</v>
      </c>
      <c r="N440" t="s">
        <v>43</v>
      </c>
      <c r="O440">
        <v>100</v>
      </c>
      <c r="P440">
        <v>9</v>
      </c>
      <c r="Q440">
        <v>86</v>
      </c>
      <c r="R440">
        <v>2885</v>
      </c>
    </row>
    <row r="441" spans="1:18" x14ac:dyDescent="0.25">
      <c r="A441" t="s">
        <v>2626</v>
      </c>
      <c r="B441" t="s">
        <v>2627</v>
      </c>
      <c r="C441" t="s">
        <v>2628</v>
      </c>
      <c r="D441" t="s">
        <v>30</v>
      </c>
      <c r="E441" t="s">
        <v>223</v>
      </c>
      <c r="F441" t="str">
        <f>IF(ISNUMBER(SEARCH(",",database[[#This Row],[genre]])),LEFT(database[[#This Row],[genre]],FIND(",",database[[#This Row],[genre]])-1),$E441)</f>
        <v>Action &amp; Adventure</v>
      </c>
      <c r="G441" t="s">
        <v>315</v>
      </c>
      <c r="H441" t="s">
        <v>2629</v>
      </c>
      <c r="I441" t="s">
        <v>2630</v>
      </c>
      <c r="J441" s="1">
        <v>32199</v>
      </c>
      <c r="K441" s="1">
        <v>38139</v>
      </c>
      <c r="L441">
        <v>120</v>
      </c>
      <c r="M441" t="s">
        <v>126</v>
      </c>
      <c r="N441" t="s">
        <v>35</v>
      </c>
      <c r="O441">
        <v>78</v>
      </c>
      <c r="P441">
        <v>41</v>
      </c>
      <c r="Q441">
        <v>64</v>
      </c>
      <c r="R441">
        <v>22055</v>
      </c>
    </row>
    <row r="442" spans="1:18" x14ac:dyDescent="0.25">
      <c r="A442" t="s">
        <v>2631</v>
      </c>
      <c r="B442" t="s">
        <v>2632</v>
      </c>
      <c r="C442" t="s">
        <v>38</v>
      </c>
      <c r="D442" t="s">
        <v>56</v>
      </c>
      <c r="E442" t="s">
        <v>2633</v>
      </c>
      <c r="F442" t="str">
        <f>IF(ISNUMBER(SEARCH(",",database[[#This Row],[genre]])),LEFT(database[[#This Row],[genre]],FIND(",",database[[#This Row],[genre]])-1),$E442)</f>
        <v>Comedy</v>
      </c>
      <c r="G442" t="s">
        <v>1920</v>
      </c>
      <c r="H442" t="s">
        <v>2634</v>
      </c>
      <c r="I442" t="s">
        <v>2635</v>
      </c>
      <c r="J442" s="1">
        <v>28111</v>
      </c>
      <c r="K442" s="1">
        <v>38139</v>
      </c>
      <c r="L442">
        <v>95</v>
      </c>
      <c r="M442" t="s">
        <v>61</v>
      </c>
      <c r="N442" t="s">
        <v>43</v>
      </c>
      <c r="O442">
        <v>70</v>
      </c>
      <c r="P442">
        <v>23</v>
      </c>
      <c r="Q442">
        <v>57</v>
      </c>
      <c r="R442">
        <v>65734</v>
      </c>
    </row>
    <row r="443" spans="1:18" x14ac:dyDescent="0.25">
      <c r="A443" t="s">
        <v>2636</v>
      </c>
      <c r="B443" t="s">
        <v>2637</v>
      </c>
      <c r="C443" t="s">
        <v>2638</v>
      </c>
      <c r="D443" t="s">
        <v>30</v>
      </c>
      <c r="E443" t="s">
        <v>256</v>
      </c>
      <c r="F443" t="str">
        <f>IF(ISNUMBER(SEARCH(",",database[[#This Row],[genre]])),LEFT(database[[#This Row],[genre]],FIND(",",database[[#This Row],[genre]])-1),$E443)</f>
        <v>Horror</v>
      </c>
      <c r="G443" t="s">
        <v>2639</v>
      </c>
      <c r="H443" t="s">
        <v>2639</v>
      </c>
      <c r="I443" t="s">
        <v>2640</v>
      </c>
      <c r="J443" s="1">
        <v>31048</v>
      </c>
      <c r="K443" s="1">
        <v>36179</v>
      </c>
      <c r="L443">
        <v>106</v>
      </c>
      <c r="M443" t="s">
        <v>434</v>
      </c>
      <c r="N443" t="s">
        <v>43</v>
      </c>
      <c r="O443">
        <v>91</v>
      </c>
      <c r="P443">
        <v>35</v>
      </c>
      <c r="Q443">
        <v>76</v>
      </c>
      <c r="R443">
        <v>49651</v>
      </c>
    </row>
    <row r="444" spans="1:18" x14ac:dyDescent="0.25">
      <c r="A444" t="s">
        <v>2641</v>
      </c>
      <c r="B444" t="s">
        <v>2642</v>
      </c>
      <c r="C444" t="s">
        <v>2643</v>
      </c>
      <c r="D444" t="s">
        <v>56</v>
      </c>
      <c r="E444" t="s">
        <v>269</v>
      </c>
      <c r="F444" t="str">
        <f>IF(ISNUMBER(SEARCH(",",database[[#This Row],[genre]])),LEFT(database[[#This Row],[genre]],FIND(",",database[[#This Row],[genre]])-1),$E444)</f>
        <v>Classics</v>
      </c>
      <c r="G444" t="s">
        <v>2644</v>
      </c>
      <c r="H444" t="s">
        <v>2645</v>
      </c>
      <c r="I444" t="s">
        <v>2646</v>
      </c>
      <c r="J444" s="1">
        <v>19576</v>
      </c>
      <c r="K444" s="1">
        <v>37187</v>
      </c>
      <c r="L444">
        <v>118</v>
      </c>
      <c r="M444" t="s">
        <v>2647</v>
      </c>
      <c r="N444" t="s">
        <v>35</v>
      </c>
      <c r="O444">
        <v>92</v>
      </c>
      <c r="P444">
        <v>52</v>
      </c>
      <c r="Q444">
        <v>84</v>
      </c>
      <c r="R444">
        <v>14848</v>
      </c>
    </row>
    <row r="445" spans="1:18" x14ac:dyDescent="0.25">
      <c r="A445" t="s">
        <v>2648</v>
      </c>
      <c r="B445" t="s">
        <v>2649</v>
      </c>
      <c r="C445" t="s">
        <v>2650</v>
      </c>
      <c r="D445" t="s">
        <v>56</v>
      </c>
      <c r="E445" t="s">
        <v>2190</v>
      </c>
      <c r="F445" t="str">
        <f>IF(ISNUMBER(SEARCH(",",database[[#This Row],[genre]])),LEFT(database[[#This Row],[genre]],FIND(",",database[[#This Row],[genre]])-1),$E445)</f>
        <v>Animation</v>
      </c>
      <c r="G445" t="s">
        <v>2651</v>
      </c>
      <c r="H445" t="s">
        <v>2652</v>
      </c>
      <c r="I445" t="s">
        <v>2653</v>
      </c>
      <c r="J445" s="1">
        <v>25544</v>
      </c>
      <c r="K445" s="1">
        <v>37097</v>
      </c>
      <c r="L445">
        <v>30</v>
      </c>
      <c r="M445" t="s">
        <v>2654</v>
      </c>
      <c r="N445" t="s">
        <v>43</v>
      </c>
      <c r="O445">
        <v>73</v>
      </c>
      <c r="P445">
        <v>15</v>
      </c>
      <c r="Q445">
        <v>72</v>
      </c>
      <c r="R445">
        <v>35106</v>
      </c>
    </row>
    <row r="446" spans="1:18" x14ac:dyDescent="0.25">
      <c r="A446" t="s">
        <v>2655</v>
      </c>
      <c r="B446" t="s">
        <v>2656</v>
      </c>
      <c r="C446" t="s">
        <v>38</v>
      </c>
      <c r="D446" t="s">
        <v>47</v>
      </c>
      <c r="E446" t="s">
        <v>116</v>
      </c>
      <c r="F446" t="str">
        <f>IF(ISNUMBER(SEARCH(",",database[[#This Row],[genre]])),LEFT(database[[#This Row],[genre]],FIND(",",database[[#This Row],[genre]])-1),$E446)</f>
        <v>Drama</v>
      </c>
      <c r="G446" t="s">
        <v>2657</v>
      </c>
      <c r="H446" t="s">
        <v>181</v>
      </c>
      <c r="I446" t="s">
        <v>2658</v>
      </c>
      <c r="J446" s="1">
        <v>17474</v>
      </c>
      <c r="K446" s="1">
        <v>40955</v>
      </c>
      <c r="L446">
        <v>99</v>
      </c>
      <c r="M446" t="s">
        <v>2160</v>
      </c>
      <c r="N446" t="s">
        <v>43</v>
      </c>
      <c r="O446">
        <v>86</v>
      </c>
      <c r="P446">
        <v>7</v>
      </c>
      <c r="Q446">
        <v>61</v>
      </c>
      <c r="R446">
        <v>576</v>
      </c>
    </row>
    <row r="447" spans="1:18" x14ac:dyDescent="0.25">
      <c r="A447" t="s">
        <v>2659</v>
      </c>
      <c r="B447" t="s">
        <v>2660</v>
      </c>
      <c r="C447" t="s">
        <v>38</v>
      </c>
      <c r="D447" t="s">
        <v>20</v>
      </c>
      <c r="E447" t="s">
        <v>31</v>
      </c>
      <c r="F447" t="str">
        <f>IF(ISNUMBER(SEARCH(",",database[[#This Row],[genre]])),LEFT(database[[#This Row],[genre]],FIND(",",database[[#This Row],[genre]])-1),$E447)</f>
        <v>Comedy</v>
      </c>
      <c r="G447" t="s">
        <v>2661</v>
      </c>
      <c r="H447" t="s">
        <v>2662</v>
      </c>
      <c r="I447" t="s">
        <v>2663</v>
      </c>
      <c r="J447" s="1"/>
      <c r="K447" s="1">
        <v>37803</v>
      </c>
      <c r="L447">
        <v>96</v>
      </c>
      <c r="M447" t="s">
        <v>583</v>
      </c>
      <c r="N447" t="s">
        <v>26</v>
      </c>
      <c r="O447">
        <v>58</v>
      </c>
      <c r="P447">
        <v>12</v>
      </c>
      <c r="Q447">
        <v>51</v>
      </c>
      <c r="R447">
        <v>5485</v>
      </c>
    </row>
    <row r="448" spans="1:18" x14ac:dyDescent="0.25">
      <c r="A448" t="s">
        <v>2664</v>
      </c>
      <c r="B448" t="s">
        <v>2665</v>
      </c>
      <c r="C448" t="s">
        <v>38</v>
      </c>
      <c r="D448" t="s">
        <v>20</v>
      </c>
      <c r="E448" t="s">
        <v>31</v>
      </c>
      <c r="F448" t="str">
        <f>IF(ISNUMBER(SEARCH(",",database[[#This Row],[genre]])),LEFT(database[[#This Row],[genre]],FIND(",",database[[#This Row],[genre]])-1),$E448)</f>
        <v>Comedy</v>
      </c>
      <c r="G448" t="s">
        <v>2075</v>
      </c>
      <c r="H448" t="s">
        <v>2666</v>
      </c>
      <c r="I448" t="s">
        <v>2667</v>
      </c>
      <c r="J448" s="1">
        <v>32297</v>
      </c>
      <c r="K448" s="1">
        <v>36298</v>
      </c>
      <c r="L448">
        <v>101</v>
      </c>
      <c r="M448" t="s">
        <v>126</v>
      </c>
      <c r="N448" t="s">
        <v>43</v>
      </c>
      <c r="O448">
        <v>65</v>
      </c>
      <c r="P448">
        <v>20</v>
      </c>
      <c r="Q448">
        <v>50</v>
      </c>
      <c r="R448">
        <v>25781</v>
      </c>
    </row>
    <row r="449" spans="1:18" x14ac:dyDescent="0.25">
      <c r="A449" t="s">
        <v>2668</v>
      </c>
      <c r="B449" t="s">
        <v>2669</v>
      </c>
      <c r="C449" t="s">
        <v>2670</v>
      </c>
      <c r="D449" t="s">
        <v>30</v>
      </c>
      <c r="E449" t="s">
        <v>2671</v>
      </c>
      <c r="F449" t="str">
        <f>IF(ISNUMBER(SEARCH(",",database[[#This Row],[genre]])),LEFT(database[[#This Row],[genre]],FIND(",",database[[#This Row],[genre]])-1),$E449)</f>
        <v>Drama</v>
      </c>
      <c r="G449" t="s">
        <v>2127</v>
      </c>
      <c r="H449" t="s">
        <v>2672</v>
      </c>
      <c r="I449" t="s">
        <v>2673</v>
      </c>
      <c r="J449" s="1">
        <v>28491</v>
      </c>
      <c r="K449" s="1">
        <v>37138</v>
      </c>
      <c r="L449">
        <v>118</v>
      </c>
      <c r="M449" t="s">
        <v>273</v>
      </c>
      <c r="N449" t="s">
        <v>43</v>
      </c>
      <c r="O449">
        <v>78</v>
      </c>
      <c r="P449">
        <v>27</v>
      </c>
      <c r="Q449">
        <v>49</v>
      </c>
      <c r="R449">
        <v>5184</v>
      </c>
    </row>
    <row r="450" spans="1:18" x14ac:dyDescent="0.25">
      <c r="A450" t="s">
        <v>2674</v>
      </c>
      <c r="B450" t="s">
        <v>2675</v>
      </c>
      <c r="C450" t="s">
        <v>38</v>
      </c>
      <c r="D450" t="s">
        <v>30</v>
      </c>
      <c r="E450" t="s">
        <v>1416</v>
      </c>
      <c r="F450" t="str">
        <f>IF(ISNUMBER(SEARCH(",",database[[#This Row],[genre]])),LEFT(database[[#This Row],[genre]],FIND(",",database[[#This Row],[genre]])-1),$E450)</f>
        <v>Action &amp; Adventure</v>
      </c>
      <c r="G450" t="s">
        <v>2676</v>
      </c>
      <c r="H450" t="s">
        <v>2677</v>
      </c>
      <c r="I450" t="s">
        <v>2678</v>
      </c>
      <c r="J450" s="1">
        <v>29880</v>
      </c>
      <c r="K450" s="1">
        <v>40379</v>
      </c>
      <c r="L450">
        <v>80</v>
      </c>
      <c r="M450" t="s">
        <v>2211</v>
      </c>
      <c r="N450" t="s">
        <v>26</v>
      </c>
      <c r="O450">
        <v>33</v>
      </c>
      <c r="P450">
        <v>12</v>
      </c>
      <c r="Q450">
        <v>29</v>
      </c>
      <c r="R450">
        <v>1091</v>
      </c>
    </row>
    <row r="451" spans="1:18" x14ac:dyDescent="0.25">
      <c r="A451" t="s">
        <v>2679</v>
      </c>
      <c r="B451" t="s">
        <v>2680</v>
      </c>
      <c r="C451" t="s">
        <v>2681</v>
      </c>
      <c r="D451" t="s">
        <v>20</v>
      </c>
      <c r="E451" t="s">
        <v>198</v>
      </c>
      <c r="F451" t="str">
        <f>IF(ISNUMBER(SEARCH(",",database[[#This Row],[genre]])),LEFT(database[[#This Row],[genre]],FIND(",",database[[#This Row],[genre]])-1),$E451)</f>
        <v>Art House &amp; International</v>
      </c>
      <c r="G451" t="s">
        <v>2682</v>
      </c>
      <c r="H451" t="s">
        <v>38</v>
      </c>
      <c r="I451" t="s">
        <v>2683</v>
      </c>
      <c r="J451" s="1">
        <v>29805</v>
      </c>
      <c r="K451" s="1">
        <v>36340</v>
      </c>
      <c r="L451">
        <v>110</v>
      </c>
      <c r="M451" t="s">
        <v>1935</v>
      </c>
      <c r="N451" t="s">
        <v>35</v>
      </c>
      <c r="O451">
        <v>91</v>
      </c>
      <c r="P451">
        <v>44</v>
      </c>
      <c r="Q451">
        <v>83</v>
      </c>
      <c r="R451">
        <v>23078</v>
      </c>
    </row>
    <row r="452" spans="1:18" x14ac:dyDescent="0.25">
      <c r="A452" t="s">
        <v>2684</v>
      </c>
      <c r="B452" t="s">
        <v>2685</v>
      </c>
      <c r="C452" t="s">
        <v>38</v>
      </c>
      <c r="D452" t="s">
        <v>30</v>
      </c>
      <c r="E452" t="s">
        <v>48</v>
      </c>
      <c r="F452" t="str">
        <f>IF(ISNUMBER(SEARCH(",",database[[#This Row],[genre]])),LEFT(database[[#This Row],[genre]],FIND(",",database[[#This Row],[genre]])-1),$E452)</f>
        <v>Classics</v>
      </c>
      <c r="G452" t="s">
        <v>2686</v>
      </c>
      <c r="H452" t="s">
        <v>2687</v>
      </c>
      <c r="I452" t="s">
        <v>2688</v>
      </c>
      <c r="J452" s="1">
        <v>27030</v>
      </c>
      <c r="K452" s="1">
        <v>37390</v>
      </c>
      <c r="L452">
        <v>109</v>
      </c>
      <c r="M452" t="s">
        <v>112</v>
      </c>
      <c r="N452" t="s">
        <v>43</v>
      </c>
      <c r="O452">
        <v>78</v>
      </c>
      <c r="P452">
        <v>9</v>
      </c>
      <c r="Q452">
        <v>77</v>
      </c>
      <c r="R452">
        <v>1233</v>
      </c>
    </row>
    <row r="453" spans="1:18" x14ac:dyDescent="0.25">
      <c r="A453" t="s">
        <v>2689</v>
      </c>
      <c r="B453" t="s">
        <v>2690</v>
      </c>
      <c r="C453" t="s">
        <v>38</v>
      </c>
      <c r="D453" t="s">
        <v>30</v>
      </c>
      <c r="E453" t="s">
        <v>1266</v>
      </c>
      <c r="F453" t="str">
        <f>IF(ISNUMBER(SEARCH(",",database[[#This Row],[genre]])),LEFT(database[[#This Row],[genre]],FIND(",",database[[#This Row],[genre]])-1),$E453)</f>
        <v>Action &amp; Adventure</v>
      </c>
      <c r="G453" t="s">
        <v>1879</v>
      </c>
      <c r="H453" t="s">
        <v>2691</v>
      </c>
      <c r="I453" t="s">
        <v>2692</v>
      </c>
      <c r="J453" s="1">
        <v>28550</v>
      </c>
      <c r="K453" s="1">
        <v>37075</v>
      </c>
      <c r="L453">
        <v>102</v>
      </c>
      <c r="M453" t="s">
        <v>1948</v>
      </c>
      <c r="N453" t="s">
        <v>43</v>
      </c>
      <c r="O453">
        <v>67</v>
      </c>
      <c r="P453">
        <v>9</v>
      </c>
      <c r="Q453">
        <v>63</v>
      </c>
      <c r="R453">
        <v>32528</v>
      </c>
    </row>
    <row r="454" spans="1:18" x14ac:dyDescent="0.25">
      <c r="A454" t="s">
        <v>2693</v>
      </c>
      <c r="B454" t="s">
        <v>2694</v>
      </c>
      <c r="C454" t="s">
        <v>2695</v>
      </c>
      <c r="D454" t="s">
        <v>30</v>
      </c>
      <c r="E454" t="s">
        <v>88</v>
      </c>
      <c r="F454" t="str">
        <f>IF(ISNUMBER(SEARCH(",",database[[#This Row],[genre]])),LEFT(database[[#This Row],[genre]],FIND(",",database[[#This Row],[genre]])-1),$E454)</f>
        <v>Comedy</v>
      </c>
      <c r="G454" t="s">
        <v>2696</v>
      </c>
      <c r="H454" t="s">
        <v>2697</v>
      </c>
      <c r="I454" t="s">
        <v>2698</v>
      </c>
      <c r="J454" s="1">
        <v>9898</v>
      </c>
      <c r="K454" s="1">
        <v>36459</v>
      </c>
      <c r="L454">
        <v>79</v>
      </c>
      <c r="M454" t="s">
        <v>2699</v>
      </c>
      <c r="N454" t="s">
        <v>35</v>
      </c>
      <c r="O454">
        <v>92</v>
      </c>
      <c r="P454">
        <v>52</v>
      </c>
      <c r="Q454">
        <v>92</v>
      </c>
      <c r="R454">
        <v>11457</v>
      </c>
    </row>
    <row r="455" spans="1:18" x14ac:dyDescent="0.25">
      <c r="A455" t="s">
        <v>2700</v>
      </c>
      <c r="B455" t="s">
        <v>2701</v>
      </c>
      <c r="C455" t="s">
        <v>2702</v>
      </c>
      <c r="D455" t="s">
        <v>30</v>
      </c>
      <c r="E455" t="s">
        <v>66</v>
      </c>
      <c r="F455" t="str">
        <f>IF(ISNUMBER(SEARCH(",",database[[#This Row],[genre]])),LEFT(database[[#This Row],[genre]],FIND(",",database[[#This Row],[genre]])-1),$E455)</f>
        <v>Action &amp; Adventure</v>
      </c>
      <c r="G455" t="s">
        <v>2269</v>
      </c>
      <c r="H455" t="s">
        <v>2023</v>
      </c>
      <c r="I455" t="s">
        <v>2703</v>
      </c>
      <c r="J455" s="1">
        <v>26646</v>
      </c>
      <c r="K455" s="1">
        <v>38503</v>
      </c>
      <c r="L455">
        <v>122</v>
      </c>
      <c r="M455" t="s">
        <v>70</v>
      </c>
      <c r="N455" t="s">
        <v>43</v>
      </c>
      <c r="O455">
        <v>85</v>
      </c>
      <c r="P455">
        <v>20</v>
      </c>
      <c r="Q455">
        <v>82</v>
      </c>
      <c r="R455">
        <v>9690</v>
      </c>
    </row>
    <row r="456" spans="1:18" x14ac:dyDescent="0.25">
      <c r="A456" t="s">
        <v>2704</v>
      </c>
      <c r="B456" t="s">
        <v>2705</v>
      </c>
      <c r="C456" t="s">
        <v>38</v>
      </c>
      <c r="D456" t="s">
        <v>20</v>
      </c>
      <c r="E456" t="s">
        <v>2706</v>
      </c>
      <c r="F456" t="str">
        <f>IF(ISNUMBER(SEARCH(",",database[[#This Row],[genre]])),LEFT(database[[#This Row],[genre]],FIND(",",database[[#This Row],[genre]])-1),$E456)</f>
        <v>Classics</v>
      </c>
      <c r="G456" t="s">
        <v>2707</v>
      </c>
      <c r="H456" t="s">
        <v>2708</v>
      </c>
      <c r="I456" t="s">
        <v>2709</v>
      </c>
      <c r="J456" s="1">
        <v>22971</v>
      </c>
      <c r="K456" s="1">
        <v>37628</v>
      </c>
      <c r="L456">
        <v>98</v>
      </c>
      <c r="M456" t="s">
        <v>112</v>
      </c>
      <c r="N456" t="s">
        <v>26</v>
      </c>
      <c r="O456">
        <v>33</v>
      </c>
      <c r="P456">
        <v>6</v>
      </c>
      <c r="Q456">
        <v>51</v>
      </c>
      <c r="R456">
        <v>7952</v>
      </c>
    </row>
    <row r="457" spans="1:18" x14ac:dyDescent="0.25">
      <c r="A457" t="s">
        <v>2710</v>
      </c>
      <c r="B457" t="s">
        <v>2711</v>
      </c>
      <c r="C457" t="s">
        <v>38</v>
      </c>
      <c r="D457" t="s">
        <v>20</v>
      </c>
      <c r="E457" t="s">
        <v>281</v>
      </c>
      <c r="F457" t="str">
        <f>IF(ISNUMBER(SEARCH(",",database[[#This Row],[genre]])),LEFT(database[[#This Row],[genre]],FIND(",",database[[#This Row],[genre]])-1),$E457)</f>
        <v>Action &amp; Adventure</v>
      </c>
      <c r="G457" t="s">
        <v>2712</v>
      </c>
      <c r="H457" t="s">
        <v>2712</v>
      </c>
      <c r="I457" t="s">
        <v>2713</v>
      </c>
      <c r="J457" s="1">
        <v>29495</v>
      </c>
      <c r="K457" s="1">
        <v>37677</v>
      </c>
      <c r="L457">
        <v>123</v>
      </c>
      <c r="M457" t="s">
        <v>2714</v>
      </c>
      <c r="N457" t="s">
        <v>43</v>
      </c>
      <c r="O457">
        <v>92</v>
      </c>
      <c r="P457">
        <v>26</v>
      </c>
      <c r="Q457">
        <v>80</v>
      </c>
      <c r="R457">
        <v>4674</v>
      </c>
    </row>
    <row r="458" spans="1:18" x14ac:dyDescent="0.25">
      <c r="A458" t="s">
        <v>2715</v>
      </c>
      <c r="B458" t="s">
        <v>2716</v>
      </c>
      <c r="C458" t="s">
        <v>2717</v>
      </c>
      <c r="D458" t="s">
        <v>30</v>
      </c>
      <c r="E458" t="s">
        <v>116</v>
      </c>
      <c r="F458" t="str">
        <f>IF(ISNUMBER(SEARCH(",",database[[#This Row],[genre]])),LEFT(database[[#This Row],[genre]],FIND(",",database[[#This Row],[genre]])-1),$E458)</f>
        <v>Drama</v>
      </c>
      <c r="G458" t="s">
        <v>2718</v>
      </c>
      <c r="H458" t="s">
        <v>2719</v>
      </c>
      <c r="I458" t="s">
        <v>2720</v>
      </c>
      <c r="J458" s="1">
        <v>32857</v>
      </c>
      <c r="K458" s="1">
        <v>35796</v>
      </c>
      <c r="L458">
        <v>122</v>
      </c>
      <c r="M458" t="s">
        <v>2721</v>
      </c>
      <c r="N458" t="s">
        <v>35</v>
      </c>
      <c r="O458">
        <v>93</v>
      </c>
      <c r="P458">
        <v>43</v>
      </c>
      <c r="Q458">
        <v>93</v>
      </c>
      <c r="R458">
        <v>60096</v>
      </c>
    </row>
    <row r="459" spans="1:18" x14ac:dyDescent="0.25">
      <c r="A459" t="s">
        <v>2722</v>
      </c>
      <c r="B459" t="s">
        <v>2723</v>
      </c>
      <c r="C459" t="s">
        <v>38</v>
      </c>
      <c r="D459" t="s">
        <v>47</v>
      </c>
      <c r="E459" t="s">
        <v>2724</v>
      </c>
      <c r="F459" t="str">
        <f>IF(ISNUMBER(SEARCH(",",database[[#This Row],[genre]])),LEFT(database[[#This Row],[genre]],FIND(",",database[[#This Row],[genre]])-1),$E459)</f>
        <v>Classics</v>
      </c>
      <c r="G459" t="s">
        <v>2725</v>
      </c>
      <c r="H459" t="s">
        <v>2083</v>
      </c>
      <c r="I459" t="s">
        <v>2726</v>
      </c>
      <c r="J459" s="1">
        <v>14763</v>
      </c>
      <c r="K459" s="1">
        <v>33632</v>
      </c>
      <c r="L459">
        <v>81</v>
      </c>
      <c r="M459" t="s">
        <v>134</v>
      </c>
      <c r="N459" t="s">
        <v>43</v>
      </c>
      <c r="O459">
        <v>89</v>
      </c>
      <c r="P459">
        <v>9</v>
      </c>
      <c r="Q459">
        <v>59</v>
      </c>
      <c r="R459">
        <v>2683</v>
      </c>
    </row>
    <row r="460" spans="1:18" x14ac:dyDescent="0.25">
      <c r="A460" t="s">
        <v>2727</v>
      </c>
      <c r="B460" t="s">
        <v>2728</v>
      </c>
      <c r="C460" t="s">
        <v>38</v>
      </c>
      <c r="D460" t="s">
        <v>20</v>
      </c>
      <c r="E460" t="s">
        <v>2729</v>
      </c>
      <c r="F460" t="str">
        <f>IF(ISNUMBER(SEARCH(",",database[[#This Row],[genre]])),LEFT(database[[#This Row],[genre]],FIND(",",database[[#This Row],[genre]])-1),$E460)</f>
        <v>Action &amp; Adventure</v>
      </c>
      <c r="G460" t="s">
        <v>2730</v>
      </c>
      <c r="H460" t="s">
        <v>2730</v>
      </c>
      <c r="I460" t="s">
        <v>2731</v>
      </c>
      <c r="J460" s="1">
        <v>27238</v>
      </c>
      <c r="K460" s="1">
        <v>36858</v>
      </c>
      <c r="L460">
        <v>105</v>
      </c>
      <c r="M460" t="s">
        <v>2732</v>
      </c>
      <c r="N460" t="s">
        <v>26</v>
      </c>
      <c r="O460">
        <v>43</v>
      </c>
      <c r="P460">
        <v>14</v>
      </c>
      <c r="Q460">
        <v>66</v>
      </c>
      <c r="R460">
        <v>196397</v>
      </c>
    </row>
    <row r="461" spans="1:18" x14ac:dyDescent="0.25">
      <c r="A461" t="s">
        <v>2733</v>
      </c>
      <c r="B461" t="s">
        <v>2734</v>
      </c>
      <c r="C461" t="s">
        <v>38</v>
      </c>
      <c r="D461" t="s">
        <v>20</v>
      </c>
      <c r="E461" t="s">
        <v>39</v>
      </c>
      <c r="F461" t="str">
        <f>IF(ISNUMBER(SEARCH(",",database[[#This Row],[genre]])),LEFT(database[[#This Row],[genre]],FIND(",",database[[#This Row],[genre]])-1),$E461)</f>
        <v>Comedy</v>
      </c>
      <c r="G461" t="s">
        <v>2617</v>
      </c>
      <c r="H461" t="s">
        <v>2735</v>
      </c>
      <c r="I461" t="s">
        <v>2736</v>
      </c>
      <c r="J461" s="1">
        <v>28459</v>
      </c>
      <c r="K461" s="1">
        <v>36543</v>
      </c>
      <c r="L461">
        <v>110</v>
      </c>
      <c r="M461" t="s">
        <v>134</v>
      </c>
      <c r="N461" t="s">
        <v>43</v>
      </c>
      <c r="O461">
        <v>83</v>
      </c>
      <c r="P461">
        <v>18</v>
      </c>
      <c r="Q461">
        <v>84</v>
      </c>
      <c r="R461">
        <v>7466</v>
      </c>
    </row>
    <row r="462" spans="1:18" x14ac:dyDescent="0.25">
      <c r="A462" t="s">
        <v>2737</v>
      </c>
      <c r="B462" t="s">
        <v>2738</v>
      </c>
      <c r="C462" t="s">
        <v>38</v>
      </c>
      <c r="D462" t="s">
        <v>47</v>
      </c>
      <c r="E462" t="s">
        <v>2331</v>
      </c>
      <c r="F462" t="str">
        <f>IF(ISNUMBER(SEARCH(",",database[[#This Row],[genre]])),LEFT(database[[#This Row],[genre]],FIND(",",database[[#This Row],[genre]])-1),$E462)</f>
        <v>Art House &amp; International</v>
      </c>
      <c r="G462" t="s">
        <v>2739</v>
      </c>
      <c r="H462" t="s">
        <v>2740</v>
      </c>
      <c r="I462" t="s">
        <v>2741</v>
      </c>
      <c r="J462" s="1">
        <v>14454</v>
      </c>
      <c r="K462" s="1">
        <v>38020</v>
      </c>
      <c r="L462">
        <v>114</v>
      </c>
      <c r="M462" t="s">
        <v>134</v>
      </c>
      <c r="N462" t="s">
        <v>43</v>
      </c>
      <c r="O462">
        <v>82</v>
      </c>
      <c r="P462">
        <v>17</v>
      </c>
      <c r="Q462">
        <v>87</v>
      </c>
      <c r="R462">
        <v>5649</v>
      </c>
    </row>
    <row r="463" spans="1:18" x14ac:dyDescent="0.25">
      <c r="A463" t="s">
        <v>2742</v>
      </c>
      <c r="B463" t="s">
        <v>2743</v>
      </c>
      <c r="C463" t="s">
        <v>2744</v>
      </c>
      <c r="D463" t="s">
        <v>20</v>
      </c>
      <c r="E463" t="s">
        <v>269</v>
      </c>
      <c r="F463" t="str">
        <f>IF(ISNUMBER(SEARCH(",",database[[#This Row],[genre]])),LEFT(database[[#This Row],[genre]],FIND(",",database[[#This Row],[genre]])-1),$E463)</f>
        <v>Classics</v>
      </c>
      <c r="G463" t="s">
        <v>2745</v>
      </c>
      <c r="H463" t="s">
        <v>2746</v>
      </c>
      <c r="I463" t="s">
        <v>2747</v>
      </c>
      <c r="J463" s="1">
        <v>27117</v>
      </c>
      <c r="K463" s="1">
        <v>37957</v>
      </c>
      <c r="L463">
        <v>144</v>
      </c>
      <c r="M463" t="s">
        <v>112</v>
      </c>
      <c r="N463" t="s">
        <v>26</v>
      </c>
      <c r="O463">
        <v>39</v>
      </c>
      <c r="P463">
        <v>36</v>
      </c>
      <c r="Q463">
        <v>47</v>
      </c>
      <c r="R463">
        <v>20753</v>
      </c>
    </row>
    <row r="464" spans="1:18" x14ac:dyDescent="0.25">
      <c r="A464" t="s">
        <v>2748</v>
      </c>
      <c r="B464" t="s">
        <v>2749</v>
      </c>
      <c r="C464" t="s">
        <v>38</v>
      </c>
      <c r="D464" t="s">
        <v>56</v>
      </c>
      <c r="E464" t="s">
        <v>2750</v>
      </c>
      <c r="F464" t="str">
        <f>IF(ISNUMBER(SEARCH(",",database[[#This Row],[genre]])),LEFT(database[[#This Row],[genre]],FIND(",",database[[#This Row],[genre]])-1),$E464)</f>
        <v>Action &amp; Adventure</v>
      </c>
      <c r="G464" t="s">
        <v>40</v>
      </c>
      <c r="H464" t="s">
        <v>2751</v>
      </c>
      <c r="I464" t="s">
        <v>2752</v>
      </c>
      <c r="J464" s="1">
        <v>23924</v>
      </c>
      <c r="K464" s="1">
        <v>37411</v>
      </c>
      <c r="L464">
        <v>130</v>
      </c>
      <c r="M464" t="s">
        <v>126</v>
      </c>
      <c r="N464" t="s">
        <v>43</v>
      </c>
      <c r="O464">
        <v>74</v>
      </c>
      <c r="P464">
        <v>23</v>
      </c>
      <c r="Q464">
        <v>83</v>
      </c>
      <c r="R464">
        <v>8776</v>
      </c>
    </row>
    <row r="465" spans="1:18" x14ac:dyDescent="0.25">
      <c r="A465" t="s">
        <v>2753</v>
      </c>
      <c r="B465" t="s">
        <v>2754</v>
      </c>
      <c r="C465" t="s">
        <v>38</v>
      </c>
      <c r="D465" t="s">
        <v>56</v>
      </c>
      <c r="E465" t="s">
        <v>66</v>
      </c>
      <c r="F465" t="str">
        <f>IF(ISNUMBER(SEARCH(",",database[[#This Row],[genre]])),LEFT(database[[#This Row],[genre]],FIND(",",database[[#This Row],[genre]])-1),$E465)</f>
        <v>Action &amp; Adventure</v>
      </c>
      <c r="G465" t="s">
        <v>2755</v>
      </c>
      <c r="H465" t="s">
        <v>2756</v>
      </c>
      <c r="I465" t="s">
        <v>2757</v>
      </c>
      <c r="J465" s="1">
        <v>25008</v>
      </c>
      <c r="K465" s="1">
        <v>35733</v>
      </c>
      <c r="L465">
        <v>141</v>
      </c>
      <c r="M465" t="s">
        <v>126</v>
      </c>
      <c r="N465" t="s">
        <v>26</v>
      </c>
      <c r="O465">
        <v>25</v>
      </c>
      <c r="P465">
        <v>12</v>
      </c>
      <c r="Q465">
        <v>61</v>
      </c>
      <c r="R465">
        <v>9617</v>
      </c>
    </row>
    <row r="466" spans="1:18" x14ac:dyDescent="0.25">
      <c r="A466" t="s">
        <v>2758</v>
      </c>
      <c r="B466" t="s">
        <v>2759</v>
      </c>
      <c r="C466" t="s">
        <v>38</v>
      </c>
      <c r="D466" t="s">
        <v>20</v>
      </c>
      <c r="E466" t="s">
        <v>263</v>
      </c>
      <c r="F466" t="str">
        <f>IF(ISNUMBER(SEARCH(",",database[[#This Row],[genre]])),LEFT(database[[#This Row],[genre]],FIND(",",database[[#This Row],[genre]])-1),$E466)</f>
        <v>Horror</v>
      </c>
      <c r="G466" t="s">
        <v>2760</v>
      </c>
      <c r="H466" t="s">
        <v>2761</v>
      </c>
      <c r="I466" t="s">
        <v>2762</v>
      </c>
      <c r="J466" s="1">
        <v>27901</v>
      </c>
      <c r="K466" s="1">
        <v>36131</v>
      </c>
      <c r="L466">
        <v>90</v>
      </c>
      <c r="M466" t="s">
        <v>2763</v>
      </c>
      <c r="N466" t="s">
        <v>26</v>
      </c>
      <c r="O466">
        <v>44</v>
      </c>
      <c r="P466">
        <v>9</v>
      </c>
      <c r="Q466">
        <v>29</v>
      </c>
      <c r="R466">
        <v>1777</v>
      </c>
    </row>
    <row r="467" spans="1:18" x14ac:dyDescent="0.25">
      <c r="A467" t="s">
        <v>2764</v>
      </c>
      <c r="B467" t="s">
        <v>2765</v>
      </c>
      <c r="C467" t="s">
        <v>38</v>
      </c>
      <c r="D467" t="s">
        <v>47</v>
      </c>
      <c r="E467" t="s">
        <v>2766</v>
      </c>
      <c r="F467" t="str">
        <f>IF(ISNUMBER(SEARCH(",",database[[#This Row],[genre]])),LEFT(database[[#This Row],[genre]],FIND(",",database[[#This Row],[genre]])-1),$E467)</f>
        <v>Action &amp; Adventure</v>
      </c>
      <c r="G467" t="s">
        <v>2767</v>
      </c>
      <c r="H467" t="s">
        <v>2768</v>
      </c>
      <c r="I467" t="s">
        <v>2769</v>
      </c>
      <c r="J467" s="1">
        <v>14601</v>
      </c>
      <c r="K467" s="1">
        <v>39882</v>
      </c>
      <c r="L467">
        <v>74</v>
      </c>
      <c r="M467" t="s">
        <v>2770</v>
      </c>
      <c r="N467" t="s">
        <v>43</v>
      </c>
      <c r="O467">
        <v>67</v>
      </c>
      <c r="P467">
        <v>12</v>
      </c>
      <c r="Q467">
        <v>53</v>
      </c>
      <c r="R467">
        <v>7271</v>
      </c>
    </row>
    <row r="468" spans="1:18" x14ac:dyDescent="0.25">
      <c r="A468" t="s">
        <v>2771</v>
      </c>
      <c r="B468" t="s">
        <v>2772</v>
      </c>
      <c r="C468" t="s">
        <v>38</v>
      </c>
      <c r="D468" t="s">
        <v>47</v>
      </c>
      <c r="E468" t="s">
        <v>1826</v>
      </c>
      <c r="F468" t="str">
        <f>IF(ISNUMBER(SEARCH(",",database[[#This Row],[genre]])),LEFT(database[[#This Row],[genre]],FIND(",",database[[#This Row],[genre]])-1),$E468)</f>
        <v>Action &amp; Adventure</v>
      </c>
      <c r="G468" t="s">
        <v>2773</v>
      </c>
      <c r="H468" t="s">
        <v>38</v>
      </c>
      <c r="I468" t="s">
        <v>2774</v>
      </c>
      <c r="J468" s="1">
        <v>18437</v>
      </c>
      <c r="K468" s="1">
        <v>39581</v>
      </c>
      <c r="L468">
        <v>85</v>
      </c>
      <c r="M468" t="s">
        <v>183</v>
      </c>
      <c r="N468" t="s">
        <v>43</v>
      </c>
      <c r="O468">
        <v>100</v>
      </c>
      <c r="P468">
        <v>10</v>
      </c>
      <c r="Q468">
        <v>89</v>
      </c>
      <c r="R468">
        <v>1290</v>
      </c>
    </row>
    <row r="469" spans="1:18" x14ac:dyDescent="0.25">
      <c r="A469" t="s">
        <v>2775</v>
      </c>
      <c r="B469" t="s">
        <v>2776</v>
      </c>
      <c r="C469" t="s">
        <v>38</v>
      </c>
      <c r="D469" t="s">
        <v>65</v>
      </c>
      <c r="E469" t="s">
        <v>31</v>
      </c>
      <c r="F469" t="str">
        <f>IF(ISNUMBER(SEARCH(",",database[[#This Row],[genre]])),LEFT(database[[#This Row],[genre]],FIND(",",database[[#This Row],[genre]])-1),$E469)</f>
        <v>Comedy</v>
      </c>
      <c r="G469" t="s">
        <v>2777</v>
      </c>
      <c r="H469" t="s">
        <v>2778</v>
      </c>
      <c r="I469" t="s">
        <v>2779</v>
      </c>
      <c r="J469" s="1">
        <v>31485</v>
      </c>
      <c r="K469" s="1">
        <v>37453</v>
      </c>
      <c r="L469">
        <v>111</v>
      </c>
      <c r="M469" t="s">
        <v>1935</v>
      </c>
      <c r="N469" t="s">
        <v>26</v>
      </c>
      <c r="O469">
        <v>33</v>
      </c>
      <c r="P469">
        <v>21</v>
      </c>
      <c r="Q469">
        <v>45</v>
      </c>
      <c r="R469">
        <v>7118</v>
      </c>
    </row>
    <row r="470" spans="1:18" x14ac:dyDescent="0.25">
      <c r="A470" t="s">
        <v>2780</v>
      </c>
      <c r="B470" t="s">
        <v>2781</v>
      </c>
      <c r="C470" t="s">
        <v>38</v>
      </c>
      <c r="D470" t="s">
        <v>47</v>
      </c>
      <c r="E470" t="s">
        <v>2782</v>
      </c>
      <c r="F470" t="str">
        <f>IF(ISNUMBER(SEARCH(",",database[[#This Row],[genre]])),LEFT(database[[#This Row],[genre]],FIND(",",database[[#This Row],[genre]])-1),$E470)</f>
        <v>Classics</v>
      </c>
      <c r="G470" t="s">
        <v>1840</v>
      </c>
      <c r="H470" t="s">
        <v>2783</v>
      </c>
      <c r="I470" t="s">
        <v>2784</v>
      </c>
      <c r="J470" s="1">
        <v>22647</v>
      </c>
      <c r="K470" s="1">
        <v>36648</v>
      </c>
      <c r="L470">
        <v>143</v>
      </c>
      <c r="M470" t="s">
        <v>126</v>
      </c>
      <c r="N470" t="s">
        <v>43</v>
      </c>
      <c r="O470">
        <v>64</v>
      </c>
      <c r="P470">
        <v>14</v>
      </c>
      <c r="Q470">
        <v>74</v>
      </c>
      <c r="R470">
        <v>6394</v>
      </c>
    </row>
    <row r="471" spans="1:18" x14ac:dyDescent="0.25">
      <c r="A471" t="s">
        <v>2785</v>
      </c>
      <c r="B471" t="s">
        <v>2786</v>
      </c>
      <c r="C471" t="s">
        <v>2787</v>
      </c>
      <c r="D471" t="s">
        <v>20</v>
      </c>
      <c r="E471" t="s">
        <v>2788</v>
      </c>
      <c r="F471" t="str">
        <f>IF(ISNUMBER(SEARCH(",",database[[#This Row],[genre]])),LEFT(database[[#This Row],[genre]],FIND(",",database[[#This Row],[genre]])-1),$E471)</f>
        <v>Comedy</v>
      </c>
      <c r="G471" t="s">
        <v>2789</v>
      </c>
      <c r="H471" t="s">
        <v>2789</v>
      </c>
      <c r="I471" t="s">
        <v>2790</v>
      </c>
      <c r="J471" s="1">
        <v>32199</v>
      </c>
      <c r="K471" s="1">
        <v>37565</v>
      </c>
      <c r="L471">
        <v>92</v>
      </c>
      <c r="M471" t="s">
        <v>2791</v>
      </c>
      <c r="N471" t="s">
        <v>35</v>
      </c>
      <c r="O471">
        <v>98</v>
      </c>
      <c r="P471">
        <v>42</v>
      </c>
      <c r="Q471">
        <v>80</v>
      </c>
      <c r="R471">
        <v>64137</v>
      </c>
    </row>
    <row r="472" spans="1:18" x14ac:dyDescent="0.25">
      <c r="A472" t="s">
        <v>2792</v>
      </c>
      <c r="B472" t="s">
        <v>2793</v>
      </c>
      <c r="C472" t="s">
        <v>2794</v>
      </c>
      <c r="D472" t="s">
        <v>30</v>
      </c>
      <c r="E472" t="s">
        <v>263</v>
      </c>
      <c r="F472" t="str">
        <f>IF(ISNUMBER(SEARCH(",",database[[#This Row],[genre]])),LEFT(database[[#This Row],[genre]],FIND(",",database[[#This Row],[genre]])-1),$E472)</f>
        <v>Horror</v>
      </c>
      <c r="G472" t="s">
        <v>1790</v>
      </c>
      <c r="H472" t="s">
        <v>2795</v>
      </c>
      <c r="I472" t="s">
        <v>2796</v>
      </c>
      <c r="J472" s="1">
        <v>28788</v>
      </c>
      <c r="K472" s="1">
        <v>35730</v>
      </c>
      <c r="L472">
        <v>93</v>
      </c>
      <c r="M472" t="s">
        <v>2797</v>
      </c>
      <c r="N472" t="s">
        <v>35</v>
      </c>
      <c r="O472">
        <v>96</v>
      </c>
      <c r="P472">
        <v>68</v>
      </c>
      <c r="Q472">
        <v>89</v>
      </c>
      <c r="R472">
        <v>302801</v>
      </c>
    </row>
    <row r="473" spans="1:18" x14ac:dyDescent="0.25">
      <c r="A473" t="s">
        <v>2798</v>
      </c>
      <c r="B473" t="s">
        <v>2799</v>
      </c>
      <c r="C473" t="s">
        <v>2800</v>
      </c>
      <c r="D473" t="s">
        <v>47</v>
      </c>
      <c r="E473" t="s">
        <v>48</v>
      </c>
      <c r="F473" t="str">
        <f>IF(ISNUMBER(SEARCH(",",database[[#This Row],[genre]])),LEFT(database[[#This Row],[genre]],FIND(",",database[[#This Row],[genre]])-1),$E473)</f>
        <v>Classics</v>
      </c>
      <c r="G473" t="s">
        <v>2801</v>
      </c>
      <c r="H473" t="s">
        <v>2802</v>
      </c>
      <c r="I473" t="s">
        <v>2803</v>
      </c>
      <c r="J473" s="1">
        <v>17657</v>
      </c>
      <c r="K473" s="1">
        <v>36788</v>
      </c>
      <c r="L473">
        <v>153</v>
      </c>
      <c r="M473" t="s">
        <v>2328</v>
      </c>
      <c r="N473" t="s">
        <v>43</v>
      </c>
      <c r="O473">
        <v>91</v>
      </c>
      <c r="P473">
        <v>34</v>
      </c>
      <c r="Q473">
        <v>80</v>
      </c>
      <c r="R473">
        <v>7527</v>
      </c>
    </row>
    <row r="474" spans="1:18" x14ac:dyDescent="0.25">
      <c r="A474" t="s">
        <v>2804</v>
      </c>
      <c r="B474" t="s">
        <v>2805</v>
      </c>
      <c r="C474" t="s">
        <v>38</v>
      </c>
      <c r="D474" t="s">
        <v>30</v>
      </c>
      <c r="E474" t="s">
        <v>1400</v>
      </c>
      <c r="F474" t="str">
        <f>IF(ISNUMBER(SEARCH(",",database[[#This Row],[genre]])),LEFT(database[[#This Row],[genre]],FIND(",",database[[#This Row],[genre]])-1),$E474)</f>
        <v>Drama</v>
      </c>
      <c r="G474" t="s">
        <v>2806</v>
      </c>
      <c r="H474" t="s">
        <v>2806</v>
      </c>
      <c r="I474" t="s">
        <v>2807</v>
      </c>
      <c r="J474" s="1">
        <v>29700</v>
      </c>
      <c r="K474" s="1">
        <v>39350</v>
      </c>
      <c r="L474">
        <v>104</v>
      </c>
      <c r="M474" t="s">
        <v>126</v>
      </c>
      <c r="N474" t="s">
        <v>26</v>
      </c>
      <c r="O474">
        <v>11</v>
      </c>
      <c r="P474">
        <v>9</v>
      </c>
      <c r="Q474">
        <v>28</v>
      </c>
      <c r="R474">
        <v>1902</v>
      </c>
    </row>
    <row r="475" spans="1:18" x14ac:dyDescent="0.25">
      <c r="A475" t="s">
        <v>2808</v>
      </c>
      <c r="B475" t="s">
        <v>2809</v>
      </c>
      <c r="C475" t="s">
        <v>38</v>
      </c>
      <c r="D475" t="s">
        <v>20</v>
      </c>
      <c r="E475" t="s">
        <v>66</v>
      </c>
      <c r="F475" t="str">
        <f>IF(ISNUMBER(SEARCH(",",database[[#This Row],[genre]])),LEFT(database[[#This Row],[genre]],FIND(",",database[[#This Row],[genre]])-1),$E475)</f>
        <v>Action &amp; Adventure</v>
      </c>
      <c r="G475" t="s">
        <v>2023</v>
      </c>
      <c r="H475" t="s">
        <v>2810</v>
      </c>
      <c r="I475" t="s">
        <v>2811</v>
      </c>
      <c r="J475" s="1"/>
      <c r="K475" s="1">
        <v>37033</v>
      </c>
      <c r="L475">
        <v>93</v>
      </c>
      <c r="M475" t="s">
        <v>434</v>
      </c>
      <c r="N475" t="s">
        <v>43</v>
      </c>
      <c r="O475">
        <v>92</v>
      </c>
      <c r="P475">
        <v>13</v>
      </c>
      <c r="Q475">
        <v>81</v>
      </c>
      <c r="R475">
        <v>4109</v>
      </c>
    </row>
    <row r="476" spans="1:18" x14ac:dyDescent="0.25">
      <c r="A476" t="s">
        <v>2812</v>
      </c>
      <c r="B476" t="s">
        <v>2813</v>
      </c>
      <c r="C476" t="s">
        <v>2814</v>
      </c>
      <c r="D476" t="s">
        <v>30</v>
      </c>
      <c r="E476" t="s">
        <v>116</v>
      </c>
      <c r="F476" t="str">
        <f>IF(ISNUMBER(SEARCH(",",database[[#This Row],[genre]])),LEFT(database[[#This Row],[genre]],FIND(",",database[[#This Row],[genre]])-1),$E476)</f>
        <v>Drama</v>
      </c>
      <c r="G476" t="s">
        <v>2163</v>
      </c>
      <c r="H476" t="s">
        <v>2163</v>
      </c>
      <c r="I476" t="s">
        <v>2815</v>
      </c>
      <c r="J476" s="1">
        <v>28856</v>
      </c>
      <c r="K476" s="1">
        <v>38244</v>
      </c>
      <c r="L476">
        <v>105</v>
      </c>
      <c r="M476" t="s">
        <v>583</v>
      </c>
      <c r="N476" t="s">
        <v>43</v>
      </c>
      <c r="O476">
        <v>78</v>
      </c>
      <c r="P476">
        <v>23</v>
      </c>
      <c r="Q476">
        <v>67</v>
      </c>
      <c r="R476">
        <v>2393</v>
      </c>
    </row>
    <row r="477" spans="1:18" x14ac:dyDescent="0.25">
      <c r="A477" t="s">
        <v>2816</v>
      </c>
      <c r="B477" t="s">
        <v>2817</v>
      </c>
      <c r="C477" t="s">
        <v>38</v>
      </c>
      <c r="D477" t="s">
        <v>47</v>
      </c>
      <c r="E477" t="s">
        <v>179</v>
      </c>
      <c r="F477" t="str">
        <f>IF(ISNUMBER(SEARCH(",",database[[#This Row],[genre]])),LEFT(database[[#This Row],[genre]],FIND(",",database[[#This Row],[genre]])-1),$E477)</f>
        <v>Classics</v>
      </c>
      <c r="G477" t="s">
        <v>2178</v>
      </c>
      <c r="H477" t="s">
        <v>2818</v>
      </c>
      <c r="I477" t="s">
        <v>2819</v>
      </c>
      <c r="J477" s="1">
        <v>20455</v>
      </c>
      <c r="K477" s="1">
        <v>37642</v>
      </c>
      <c r="L477">
        <v>109</v>
      </c>
      <c r="M477" t="s">
        <v>583</v>
      </c>
      <c r="N477" t="s">
        <v>43</v>
      </c>
      <c r="O477">
        <v>100</v>
      </c>
      <c r="P477">
        <v>11</v>
      </c>
      <c r="Q477">
        <v>80</v>
      </c>
      <c r="R477">
        <v>2122</v>
      </c>
    </row>
    <row r="478" spans="1:18" x14ac:dyDescent="0.25">
      <c r="A478" t="s">
        <v>2820</v>
      </c>
      <c r="B478" t="s">
        <v>2821</v>
      </c>
      <c r="C478" t="s">
        <v>2822</v>
      </c>
      <c r="D478" t="s">
        <v>56</v>
      </c>
      <c r="E478" t="s">
        <v>1965</v>
      </c>
      <c r="F478" t="str">
        <f>IF(ISNUMBER(SEARCH(",",database[[#This Row],[genre]])),LEFT(database[[#This Row],[genre]],FIND(",",database[[#This Row],[genre]])-1),$E478)</f>
        <v>Classics</v>
      </c>
      <c r="G478" t="s">
        <v>2344</v>
      </c>
      <c r="H478" t="s">
        <v>2823</v>
      </c>
      <c r="I478" t="s">
        <v>2824</v>
      </c>
      <c r="J478" s="1">
        <v>23272</v>
      </c>
      <c r="K478" s="1">
        <v>37838</v>
      </c>
      <c r="L478">
        <v>113</v>
      </c>
      <c r="M478" t="s">
        <v>112</v>
      </c>
      <c r="N478" t="s">
        <v>43</v>
      </c>
      <c r="O478">
        <v>87</v>
      </c>
      <c r="P478">
        <v>39</v>
      </c>
      <c r="Q478">
        <v>82</v>
      </c>
      <c r="R478">
        <v>19295</v>
      </c>
    </row>
    <row r="479" spans="1:18" x14ac:dyDescent="0.25">
      <c r="A479" t="s">
        <v>2825</v>
      </c>
      <c r="B479" t="s">
        <v>2826</v>
      </c>
      <c r="C479" t="s">
        <v>38</v>
      </c>
      <c r="D479" t="s">
        <v>47</v>
      </c>
      <c r="E479" t="s">
        <v>66</v>
      </c>
      <c r="F479" t="str">
        <f>IF(ISNUMBER(SEARCH(",",database[[#This Row],[genre]])),LEFT(database[[#This Row],[genre]],FIND(",",database[[#This Row],[genre]])-1),$E479)</f>
        <v>Action &amp; Adventure</v>
      </c>
      <c r="G479" t="s">
        <v>2075</v>
      </c>
      <c r="H479" t="s">
        <v>2827</v>
      </c>
      <c r="I479" t="s">
        <v>2828</v>
      </c>
      <c r="J479" s="1">
        <v>24390</v>
      </c>
      <c r="K479" s="1">
        <v>38454</v>
      </c>
      <c r="L479">
        <v>161</v>
      </c>
      <c r="M479" t="s">
        <v>98</v>
      </c>
      <c r="N479" t="s">
        <v>43</v>
      </c>
      <c r="O479">
        <v>67</v>
      </c>
      <c r="P479">
        <v>9</v>
      </c>
      <c r="Q479">
        <v>51</v>
      </c>
      <c r="R479">
        <v>1531</v>
      </c>
    </row>
    <row r="480" spans="1:18" x14ac:dyDescent="0.25">
      <c r="A480" t="s">
        <v>2829</v>
      </c>
      <c r="B480" t="s">
        <v>2830</v>
      </c>
      <c r="C480" t="s">
        <v>38</v>
      </c>
      <c r="D480" t="s">
        <v>30</v>
      </c>
      <c r="E480" t="s">
        <v>1083</v>
      </c>
      <c r="F480" t="str">
        <f>IF(ISNUMBER(SEARCH(",",database[[#This Row],[genre]])),LEFT(database[[#This Row],[genre]],FIND(",",database[[#This Row],[genre]])-1),$E480)</f>
        <v>Action &amp; Adventure</v>
      </c>
      <c r="G480" t="s">
        <v>2831</v>
      </c>
      <c r="H480" t="s">
        <v>2076</v>
      </c>
      <c r="I480" t="s">
        <v>2832</v>
      </c>
      <c r="J480" s="1">
        <v>31728</v>
      </c>
      <c r="K480" s="1">
        <v>37922</v>
      </c>
      <c r="L480">
        <v>103</v>
      </c>
      <c r="M480" t="s">
        <v>112</v>
      </c>
      <c r="N480" t="s">
        <v>26</v>
      </c>
      <c r="O480">
        <v>20</v>
      </c>
      <c r="P480">
        <v>5</v>
      </c>
      <c r="Q480">
        <v>29</v>
      </c>
      <c r="R480">
        <v>158</v>
      </c>
    </row>
    <row r="481" spans="1:18" x14ac:dyDescent="0.25">
      <c r="A481" t="s">
        <v>2833</v>
      </c>
      <c r="B481" t="s">
        <v>2834</v>
      </c>
      <c r="C481" t="s">
        <v>38</v>
      </c>
      <c r="D481" t="s">
        <v>65</v>
      </c>
      <c r="E481" t="s">
        <v>164</v>
      </c>
      <c r="F481" t="str">
        <f>IF(ISNUMBER(SEARCH(",",database[[#This Row],[genre]])),LEFT(database[[#This Row],[genre]],FIND(",",database[[#This Row],[genre]])-1),$E481)</f>
        <v>Documentary</v>
      </c>
      <c r="G481" t="s">
        <v>2835</v>
      </c>
      <c r="H481" t="s">
        <v>2835</v>
      </c>
      <c r="I481" t="s">
        <v>2836</v>
      </c>
      <c r="J481" s="1">
        <v>31884</v>
      </c>
      <c r="K481" s="1">
        <v>37411</v>
      </c>
      <c r="L481">
        <v>80</v>
      </c>
      <c r="M481" t="s">
        <v>2837</v>
      </c>
      <c r="N481" t="s">
        <v>43</v>
      </c>
      <c r="O481">
        <v>60</v>
      </c>
      <c r="P481">
        <v>5</v>
      </c>
      <c r="Q481">
        <v>67</v>
      </c>
      <c r="R481">
        <v>228</v>
      </c>
    </row>
    <row r="482" spans="1:18" x14ac:dyDescent="0.25">
      <c r="A482" t="s">
        <v>2838</v>
      </c>
      <c r="B482" t="s">
        <v>2839</v>
      </c>
      <c r="C482" t="s">
        <v>2840</v>
      </c>
      <c r="D482" t="s">
        <v>20</v>
      </c>
      <c r="E482" t="s">
        <v>2841</v>
      </c>
      <c r="F482" t="str">
        <f>IF(ISNUMBER(SEARCH(",",database[[#This Row],[genre]])),LEFT(database[[#This Row],[genre]],FIND(",",database[[#This Row],[genre]])-1),$E482)</f>
        <v>Comedy</v>
      </c>
      <c r="G482" t="s">
        <v>2842</v>
      </c>
      <c r="H482" t="s">
        <v>2843</v>
      </c>
      <c r="I482" t="s">
        <v>2844</v>
      </c>
      <c r="J482" s="1">
        <v>28669</v>
      </c>
      <c r="K482" s="1">
        <v>36368</v>
      </c>
      <c r="L482">
        <v>101</v>
      </c>
      <c r="M482" t="s">
        <v>1935</v>
      </c>
      <c r="N482" t="s">
        <v>43</v>
      </c>
      <c r="O482">
        <v>89</v>
      </c>
      <c r="P482">
        <v>37</v>
      </c>
      <c r="Q482">
        <v>68</v>
      </c>
      <c r="R482">
        <v>13211</v>
      </c>
    </row>
    <row r="483" spans="1:18" x14ac:dyDescent="0.25">
      <c r="A483" t="s">
        <v>2845</v>
      </c>
      <c r="B483" t="s">
        <v>2846</v>
      </c>
      <c r="C483" t="s">
        <v>38</v>
      </c>
      <c r="D483" t="s">
        <v>56</v>
      </c>
      <c r="E483" t="s">
        <v>2847</v>
      </c>
      <c r="F483" t="str">
        <f>IF(ISNUMBER(SEARCH(",",database[[#This Row],[genre]])),LEFT(database[[#This Row],[genre]],FIND(",",database[[#This Row],[genre]])-1),$E483)</f>
        <v>Action &amp; Adventure</v>
      </c>
      <c r="G483" t="s">
        <v>2848</v>
      </c>
      <c r="H483" t="s">
        <v>2849</v>
      </c>
      <c r="I483" t="s">
        <v>2850</v>
      </c>
      <c r="J483" s="1">
        <v>13803</v>
      </c>
      <c r="K483" s="1">
        <v>37285</v>
      </c>
      <c r="L483">
        <v>88</v>
      </c>
      <c r="M483" t="s">
        <v>1948</v>
      </c>
      <c r="N483" t="s">
        <v>43</v>
      </c>
      <c r="O483">
        <v>100</v>
      </c>
      <c r="P483">
        <v>15</v>
      </c>
      <c r="Q483">
        <v>74</v>
      </c>
      <c r="R483">
        <v>18176</v>
      </c>
    </row>
    <row r="484" spans="1:18" x14ac:dyDescent="0.25">
      <c r="A484" t="s">
        <v>2851</v>
      </c>
      <c r="B484" t="s">
        <v>2852</v>
      </c>
      <c r="C484" t="s">
        <v>2853</v>
      </c>
      <c r="D484" t="s">
        <v>47</v>
      </c>
      <c r="E484" t="s">
        <v>2854</v>
      </c>
      <c r="F484" t="str">
        <f>IF(ISNUMBER(SEARCH(",",database[[#This Row],[genre]])),LEFT(database[[#This Row],[genre]],FIND(",",database[[#This Row],[genre]])-1),$E484)</f>
        <v>Action &amp; Adventure</v>
      </c>
      <c r="G484" t="s">
        <v>2855</v>
      </c>
      <c r="H484" t="s">
        <v>2856</v>
      </c>
      <c r="I484" t="s">
        <v>2857</v>
      </c>
      <c r="J484" s="1">
        <v>21186</v>
      </c>
      <c r="K484" s="1">
        <v>40357</v>
      </c>
      <c r="L484">
        <v>139</v>
      </c>
      <c r="M484" t="s">
        <v>2858</v>
      </c>
      <c r="N484" t="s">
        <v>43</v>
      </c>
      <c r="O484">
        <v>97</v>
      </c>
      <c r="P484">
        <v>31</v>
      </c>
      <c r="Q484">
        <v>93</v>
      </c>
      <c r="R484">
        <v>17454</v>
      </c>
    </row>
    <row r="485" spans="1:18" x14ac:dyDescent="0.25">
      <c r="A485" t="s">
        <v>2859</v>
      </c>
      <c r="B485" t="s">
        <v>2860</v>
      </c>
      <c r="C485" t="s">
        <v>38</v>
      </c>
      <c r="D485" t="s">
        <v>30</v>
      </c>
      <c r="E485" t="s">
        <v>263</v>
      </c>
      <c r="F485" t="str">
        <f>IF(ISNUMBER(SEARCH(",",database[[#This Row],[genre]])),LEFT(database[[#This Row],[genre]],FIND(",",database[[#This Row],[genre]])-1),$E485)</f>
        <v>Horror</v>
      </c>
      <c r="G485" t="s">
        <v>2861</v>
      </c>
      <c r="H485" t="s">
        <v>2861</v>
      </c>
      <c r="I485" t="s">
        <v>2862</v>
      </c>
      <c r="J485" s="1">
        <v>28328</v>
      </c>
      <c r="K485" s="1">
        <v>37887</v>
      </c>
      <c r="L485">
        <v>83</v>
      </c>
      <c r="M485" t="s">
        <v>2863</v>
      </c>
      <c r="N485" t="s">
        <v>43</v>
      </c>
      <c r="O485">
        <v>67</v>
      </c>
      <c r="P485">
        <v>24</v>
      </c>
      <c r="Q485">
        <v>54</v>
      </c>
      <c r="R485">
        <v>51939</v>
      </c>
    </row>
    <row r="486" spans="1:18" x14ac:dyDescent="0.25">
      <c r="A486" t="s">
        <v>2864</v>
      </c>
      <c r="B486" t="s">
        <v>2865</v>
      </c>
      <c r="C486" t="s">
        <v>38</v>
      </c>
      <c r="D486" t="s">
        <v>20</v>
      </c>
      <c r="E486" t="s">
        <v>223</v>
      </c>
      <c r="F486" t="str">
        <f>IF(ISNUMBER(SEARCH(",",database[[#This Row],[genre]])),LEFT(database[[#This Row],[genre]],FIND(",",database[[#This Row],[genre]])-1),$E486)</f>
        <v>Action &amp; Adventure</v>
      </c>
      <c r="G486" t="s">
        <v>2866</v>
      </c>
      <c r="H486" t="s">
        <v>2867</v>
      </c>
      <c r="I486" t="s">
        <v>2868</v>
      </c>
      <c r="J486" s="1">
        <v>27395</v>
      </c>
      <c r="K486" s="1">
        <v>36095</v>
      </c>
      <c r="L486">
        <v>126</v>
      </c>
      <c r="M486" t="s">
        <v>724</v>
      </c>
      <c r="N486" t="s">
        <v>26</v>
      </c>
      <c r="O486">
        <v>33</v>
      </c>
      <c r="P486">
        <v>12</v>
      </c>
      <c r="Q486">
        <v>37</v>
      </c>
      <c r="R486">
        <v>2242</v>
      </c>
    </row>
    <row r="487" spans="1:18" x14ac:dyDescent="0.25">
      <c r="A487" t="s">
        <v>2869</v>
      </c>
      <c r="B487" t="s">
        <v>2870</v>
      </c>
      <c r="C487" t="s">
        <v>38</v>
      </c>
      <c r="D487" t="s">
        <v>30</v>
      </c>
      <c r="E487" t="s">
        <v>281</v>
      </c>
      <c r="F487" t="str">
        <f>IF(ISNUMBER(SEARCH(",",database[[#This Row],[genre]])),LEFT(database[[#This Row],[genre]],FIND(",",database[[#This Row],[genre]])-1),$E487)</f>
        <v>Action &amp; Adventure</v>
      </c>
      <c r="G487" t="s">
        <v>2320</v>
      </c>
      <c r="H487" t="s">
        <v>2871</v>
      </c>
      <c r="I487" t="s">
        <v>2872</v>
      </c>
      <c r="J487" s="1">
        <v>30937</v>
      </c>
      <c r="K487" s="1">
        <v>39931</v>
      </c>
      <c r="L487">
        <v>97</v>
      </c>
      <c r="M487" t="s">
        <v>2873</v>
      </c>
      <c r="N487" t="s">
        <v>43</v>
      </c>
      <c r="O487">
        <v>85</v>
      </c>
      <c r="P487">
        <v>13</v>
      </c>
      <c r="Q487">
        <v>75</v>
      </c>
      <c r="R487">
        <v>2189</v>
      </c>
    </row>
    <row r="488" spans="1:18" x14ac:dyDescent="0.25">
      <c r="A488" t="s">
        <v>2874</v>
      </c>
      <c r="B488" t="s">
        <v>2875</v>
      </c>
      <c r="C488" t="s">
        <v>38</v>
      </c>
      <c r="D488" t="s">
        <v>47</v>
      </c>
      <c r="E488" t="s">
        <v>2876</v>
      </c>
      <c r="F488" t="str">
        <f>IF(ISNUMBER(SEARCH(",",database[[#This Row],[genre]])),LEFT(database[[#This Row],[genre]],FIND(",",database[[#This Row],[genre]])-1),$E488)</f>
        <v>Classics</v>
      </c>
      <c r="G488" t="s">
        <v>2877</v>
      </c>
      <c r="H488" t="s">
        <v>2878</v>
      </c>
      <c r="I488" t="s">
        <v>2879</v>
      </c>
      <c r="J488" s="1">
        <v>21746</v>
      </c>
      <c r="K488" s="1">
        <v>37152</v>
      </c>
      <c r="L488">
        <v>120</v>
      </c>
      <c r="M488" t="s">
        <v>253</v>
      </c>
      <c r="N488" t="s">
        <v>43</v>
      </c>
      <c r="O488">
        <v>75</v>
      </c>
      <c r="P488">
        <v>8</v>
      </c>
      <c r="Q488">
        <v>49</v>
      </c>
      <c r="R488">
        <v>2231</v>
      </c>
    </row>
    <row r="489" spans="1:18" x14ac:dyDescent="0.25">
      <c r="A489" t="s">
        <v>2880</v>
      </c>
      <c r="B489" t="s">
        <v>2881</v>
      </c>
      <c r="C489" t="s">
        <v>38</v>
      </c>
      <c r="D489" t="s">
        <v>47</v>
      </c>
      <c r="E489" t="s">
        <v>2882</v>
      </c>
      <c r="F489" t="str">
        <f>IF(ISNUMBER(SEARCH(",",database[[#This Row],[genre]])),LEFT(database[[#This Row],[genre]],FIND(",",database[[#This Row],[genre]])-1),$E489)</f>
        <v>Comedy</v>
      </c>
      <c r="G489" t="s">
        <v>2883</v>
      </c>
      <c r="H489" t="s">
        <v>2883</v>
      </c>
      <c r="I489" t="s">
        <v>2884</v>
      </c>
      <c r="J489" s="1">
        <v>41453</v>
      </c>
      <c r="K489" s="1">
        <v>41548</v>
      </c>
      <c r="L489">
        <v>91</v>
      </c>
      <c r="M489" t="s">
        <v>2885</v>
      </c>
      <c r="N489" t="s">
        <v>43</v>
      </c>
      <c r="O489">
        <v>79</v>
      </c>
      <c r="P489">
        <v>38</v>
      </c>
      <c r="Q489">
        <v>46</v>
      </c>
      <c r="R489">
        <v>1639</v>
      </c>
    </row>
    <row r="490" spans="1:18" x14ac:dyDescent="0.25">
      <c r="A490" t="s">
        <v>2886</v>
      </c>
      <c r="B490" t="s">
        <v>2887</v>
      </c>
      <c r="C490" t="s">
        <v>38</v>
      </c>
      <c r="D490" t="s">
        <v>30</v>
      </c>
      <c r="E490" t="s">
        <v>39</v>
      </c>
      <c r="F490" t="str">
        <f>IF(ISNUMBER(SEARCH(",",database[[#This Row],[genre]])),LEFT(database[[#This Row],[genre]],FIND(",",database[[#This Row],[genre]])-1),$E490)</f>
        <v>Comedy</v>
      </c>
      <c r="G490" t="s">
        <v>2888</v>
      </c>
      <c r="H490" t="s">
        <v>2888</v>
      </c>
      <c r="I490" t="s">
        <v>2889</v>
      </c>
      <c r="J490" s="1">
        <v>36770</v>
      </c>
      <c r="K490" s="1">
        <v>37145</v>
      </c>
      <c r="L490">
        <v>95</v>
      </c>
      <c r="M490" t="s">
        <v>2890</v>
      </c>
      <c r="N490" t="s">
        <v>43</v>
      </c>
      <c r="O490">
        <v>60</v>
      </c>
      <c r="P490">
        <v>5</v>
      </c>
      <c r="Q490">
        <v>50</v>
      </c>
      <c r="R490">
        <v>39822</v>
      </c>
    </row>
    <row r="491" spans="1:18" x14ac:dyDescent="0.25">
      <c r="A491" t="s">
        <v>2891</v>
      </c>
      <c r="B491" t="s">
        <v>2892</v>
      </c>
      <c r="C491" t="s">
        <v>2893</v>
      </c>
      <c r="D491" t="s">
        <v>47</v>
      </c>
      <c r="E491" t="s">
        <v>116</v>
      </c>
      <c r="F491" t="str">
        <f>IF(ISNUMBER(SEARCH(",",database[[#This Row],[genre]])),LEFT(database[[#This Row],[genre]],FIND(",",database[[#This Row],[genre]])-1),$E491)</f>
        <v>Drama</v>
      </c>
      <c r="G491" t="s">
        <v>2894</v>
      </c>
      <c r="H491" t="s">
        <v>2895</v>
      </c>
      <c r="I491" t="s">
        <v>2896</v>
      </c>
      <c r="J491" s="1">
        <v>42748</v>
      </c>
      <c r="K491" s="1">
        <v>42801</v>
      </c>
      <c r="L491">
        <v>93</v>
      </c>
      <c r="M491" t="s">
        <v>2897</v>
      </c>
      <c r="N491" t="s">
        <v>26</v>
      </c>
      <c r="O491">
        <v>41</v>
      </c>
      <c r="P491">
        <v>39</v>
      </c>
      <c r="Q491">
        <v>36</v>
      </c>
      <c r="R491">
        <v>1540</v>
      </c>
    </row>
    <row r="492" spans="1:18" x14ac:dyDescent="0.25">
      <c r="A492" t="s">
        <v>2898</v>
      </c>
      <c r="B492" t="s">
        <v>2899</v>
      </c>
      <c r="C492" t="s">
        <v>38</v>
      </c>
      <c r="D492" t="s">
        <v>47</v>
      </c>
      <c r="E492" t="s">
        <v>1839</v>
      </c>
      <c r="F492" t="str">
        <f>IF(ISNUMBER(SEARCH(",",database[[#This Row],[genre]])),LEFT(database[[#This Row],[genre]],FIND(",",database[[#This Row],[genre]])-1),$E492)</f>
        <v>Classics</v>
      </c>
      <c r="G492" t="s">
        <v>2900</v>
      </c>
      <c r="H492" t="s">
        <v>2901</v>
      </c>
      <c r="I492" t="s">
        <v>2902</v>
      </c>
      <c r="J492" s="1">
        <v>14335</v>
      </c>
      <c r="K492" s="1">
        <v>38104</v>
      </c>
      <c r="L492">
        <v>80</v>
      </c>
      <c r="M492" t="s">
        <v>25</v>
      </c>
      <c r="N492" t="s">
        <v>43</v>
      </c>
      <c r="O492">
        <v>91</v>
      </c>
      <c r="P492">
        <v>11</v>
      </c>
      <c r="Q492">
        <v>83</v>
      </c>
      <c r="R492">
        <v>6257</v>
      </c>
    </row>
    <row r="493" spans="1:18" x14ac:dyDescent="0.25">
      <c r="A493" t="s">
        <v>2898</v>
      </c>
      <c r="B493" t="s">
        <v>2903</v>
      </c>
      <c r="C493" t="s">
        <v>38</v>
      </c>
      <c r="D493" t="s">
        <v>30</v>
      </c>
      <c r="E493" t="s">
        <v>2904</v>
      </c>
      <c r="F493" t="str">
        <f>IF(ISNUMBER(SEARCH(",",database[[#This Row],[genre]])),LEFT(database[[#This Row],[genre]],FIND(",",database[[#This Row],[genre]])-1),$E493)</f>
        <v>Art House &amp; International</v>
      </c>
      <c r="G493" t="s">
        <v>2905</v>
      </c>
      <c r="H493" t="s">
        <v>2906</v>
      </c>
      <c r="I493" t="s">
        <v>2907</v>
      </c>
      <c r="J493" s="1">
        <v>21734</v>
      </c>
      <c r="K493" s="1">
        <v>37383</v>
      </c>
      <c r="L493">
        <v>86</v>
      </c>
      <c r="M493" t="s">
        <v>98</v>
      </c>
      <c r="N493" t="s">
        <v>43</v>
      </c>
      <c r="O493">
        <v>94</v>
      </c>
      <c r="P493">
        <v>17</v>
      </c>
      <c r="Q493">
        <v>72</v>
      </c>
      <c r="R493">
        <v>4420</v>
      </c>
    </row>
    <row r="494" spans="1:18" x14ac:dyDescent="0.25">
      <c r="A494" t="s">
        <v>2908</v>
      </c>
      <c r="B494" t="s">
        <v>2909</v>
      </c>
      <c r="C494" t="s">
        <v>2910</v>
      </c>
      <c r="D494" t="s">
        <v>20</v>
      </c>
      <c r="E494" t="s">
        <v>586</v>
      </c>
      <c r="F494" t="str">
        <f>IF(ISNUMBER(SEARCH(",",database[[#This Row],[genre]])),LEFT(database[[#This Row],[genre]],FIND(",",database[[#This Row],[genre]])-1),$E494)</f>
        <v>Drama</v>
      </c>
      <c r="G494" t="s">
        <v>2911</v>
      </c>
      <c r="H494" t="s">
        <v>2912</v>
      </c>
      <c r="I494" t="s">
        <v>2913</v>
      </c>
      <c r="J494" s="1">
        <v>19459</v>
      </c>
      <c r="K494" s="1">
        <v>37838</v>
      </c>
      <c r="L494">
        <v>88</v>
      </c>
      <c r="M494" t="s">
        <v>70</v>
      </c>
      <c r="N494" t="s">
        <v>35</v>
      </c>
      <c r="O494">
        <v>95</v>
      </c>
      <c r="P494">
        <v>41</v>
      </c>
      <c r="Q494">
        <v>72</v>
      </c>
      <c r="R494">
        <v>41343</v>
      </c>
    </row>
    <row r="495" spans="1:18" x14ac:dyDescent="0.25">
      <c r="A495" t="s">
        <v>2914</v>
      </c>
      <c r="B495" t="s">
        <v>2915</v>
      </c>
      <c r="C495" t="s">
        <v>2916</v>
      </c>
      <c r="D495" t="s">
        <v>47</v>
      </c>
      <c r="E495" t="s">
        <v>2917</v>
      </c>
      <c r="F495" t="str">
        <f>IF(ISNUMBER(SEARCH(",",database[[#This Row],[genre]])),LEFT(database[[#This Row],[genre]],FIND(",",database[[#This Row],[genre]])-1),$E495)</f>
        <v>Classics</v>
      </c>
      <c r="G495" t="s">
        <v>2918</v>
      </c>
      <c r="H495" t="s">
        <v>2919</v>
      </c>
      <c r="I495" t="s">
        <v>2920</v>
      </c>
      <c r="J495" s="1">
        <v>21598</v>
      </c>
      <c r="K495" s="1">
        <v>36459</v>
      </c>
      <c r="L495">
        <v>74</v>
      </c>
      <c r="M495" t="s">
        <v>2921</v>
      </c>
      <c r="N495" t="s">
        <v>43</v>
      </c>
      <c r="O495">
        <v>92</v>
      </c>
      <c r="P495">
        <v>24</v>
      </c>
      <c r="Q495">
        <v>73</v>
      </c>
      <c r="R495">
        <v>22767</v>
      </c>
    </row>
    <row r="496" spans="1:18" x14ac:dyDescent="0.25">
      <c r="A496" t="s">
        <v>2922</v>
      </c>
      <c r="B496" t="s">
        <v>2923</v>
      </c>
      <c r="C496" t="s">
        <v>38</v>
      </c>
      <c r="D496" t="s">
        <v>47</v>
      </c>
      <c r="E496" t="s">
        <v>48</v>
      </c>
      <c r="F496" t="str">
        <f>IF(ISNUMBER(SEARCH(",",database[[#This Row],[genre]])),LEFT(database[[#This Row],[genre]],FIND(",",database[[#This Row],[genre]])-1),$E496)</f>
        <v>Classics</v>
      </c>
      <c r="G496" t="s">
        <v>2052</v>
      </c>
      <c r="H496" t="s">
        <v>2924</v>
      </c>
      <c r="I496" t="s">
        <v>2925</v>
      </c>
      <c r="J496" s="1">
        <v>23160</v>
      </c>
      <c r="K496" s="1">
        <v>37957</v>
      </c>
      <c r="L496">
        <v>108</v>
      </c>
      <c r="M496" t="s">
        <v>112</v>
      </c>
      <c r="N496" t="s">
        <v>43</v>
      </c>
      <c r="O496">
        <v>82</v>
      </c>
      <c r="P496">
        <v>28</v>
      </c>
      <c r="Q496">
        <v>89</v>
      </c>
      <c r="R496">
        <v>8402</v>
      </c>
    </row>
    <row r="497" spans="1:18" x14ac:dyDescent="0.25">
      <c r="A497" t="s">
        <v>2926</v>
      </c>
      <c r="B497" t="s">
        <v>2927</v>
      </c>
      <c r="C497" t="s">
        <v>38</v>
      </c>
      <c r="D497" t="s">
        <v>30</v>
      </c>
      <c r="E497" t="s">
        <v>880</v>
      </c>
      <c r="F497" t="str">
        <f>IF(ISNUMBER(SEARCH(",",database[[#This Row],[genre]])),LEFT(database[[#This Row],[genre]],FIND(",",database[[#This Row],[genre]])-1),$E497)</f>
        <v>Art House &amp; International</v>
      </c>
      <c r="G497" t="s">
        <v>2928</v>
      </c>
      <c r="H497" t="s">
        <v>2929</v>
      </c>
      <c r="I497" t="s">
        <v>2930</v>
      </c>
      <c r="J497" s="1">
        <v>29207</v>
      </c>
      <c r="K497" s="1">
        <v>39021</v>
      </c>
      <c r="L497">
        <v>95</v>
      </c>
      <c r="M497" t="s">
        <v>2931</v>
      </c>
      <c r="N497" t="s">
        <v>26</v>
      </c>
      <c r="O497">
        <v>43</v>
      </c>
      <c r="P497">
        <v>7</v>
      </c>
      <c r="Q497">
        <v>22</v>
      </c>
      <c r="R497">
        <v>100</v>
      </c>
    </row>
    <row r="498" spans="1:18" x14ac:dyDescent="0.25">
      <c r="A498" t="s">
        <v>2932</v>
      </c>
      <c r="B498" t="s">
        <v>2933</v>
      </c>
      <c r="C498" t="s">
        <v>2934</v>
      </c>
      <c r="D498" t="s">
        <v>20</v>
      </c>
      <c r="E498" t="s">
        <v>2935</v>
      </c>
      <c r="F498" t="str">
        <f>IF(ISNUMBER(SEARCH(",",database[[#This Row],[genre]])),LEFT(database[[#This Row],[genre]],FIND(",",database[[#This Row],[genre]])-1),$E498)</f>
        <v>Classics</v>
      </c>
      <c r="G498" t="s">
        <v>2936</v>
      </c>
      <c r="H498" t="s">
        <v>2937</v>
      </c>
      <c r="I498" t="s">
        <v>2938</v>
      </c>
      <c r="J498" s="1">
        <v>8646</v>
      </c>
      <c r="K498" s="1">
        <v>37306</v>
      </c>
      <c r="L498">
        <v>100</v>
      </c>
      <c r="M498" t="s">
        <v>2939</v>
      </c>
      <c r="N498" t="s">
        <v>43</v>
      </c>
      <c r="O498">
        <v>91</v>
      </c>
      <c r="P498">
        <v>23</v>
      </c>
      <c r="Q498">
        <v>76</v>
      </c>
      <c r="R498">
        <v>2951</v>
      </c>
    </row>
    <row r="499" spans="1:18" x14ac:dyDescent="0.25">
      <c r="A499" t="s">
        <v>2932</v>
      </c>
      <c r="B499" t="s">
        <v>2940</v>
      </c>
      <c r="C499" t="s">
        <v>38</v>
      </c>
      <c r="D499" t="s">
        <v>47</v>
      </c>
      <c r="E499" t="s">
        <v>269</v>
      </c>
      <c r="F499" t="str">
        <f>IF(ISNUMBER(SEARCH(",",database[[#This Row],[genre]])),LEFT(database[[#This Row],[genre]],FIND(",",database[[#This Row],[genre]])-1),$E499)</f>
        <v>Classics</v>
      </c>
      <c r="G499" t="s">
        <v>2941</v>
      </c>
      <c r="H499" t="s">
        <v>2942</v>
      </c>
      <c r="I499" t="s">
        <v>2943</v>
      </c>
      <c r="J499" s="1"/>
      <c r="K499" s="1">
        <v>35731</v>
      </c>
      <c r="L499">
        <v>115</v>
      </c>
      <c r="M499" t="s">
        <v>583</v>
      </c>
      <c r="N499" t="s">
        <v>43</v>
      </c>
      <c r="O499">
        <v>100</v>
      </c>
      <c r="P499">
        <v>13</v>
      </c>
      <c r="Q499">
        <v>87</v>
      </c>
      <c r="R499">
        <v>7614</v>
      </c>
    </row>
    <row r="500" spans="1:18" x14ac:dyDescent="0.25">
      <c r="A500" t="s">
        <v>2944</v>
      </c>
      <c r="B500" t="s">
        <v>2945</v>
      </c>
      <c r="C500" t="s">
        <v>38</v>
      </c>
      <c r="D500" t="s">
        <v>20</v>
      </c>
      <c r="E500" t="s">
        <v>493</v>
      </c>
      <c r="F500" t="str">
        <f>IF(ISNUMBER(SEARCH(",",database[[#This Row],[genre]])),LEFT(database[[#This Row],[genre]],FIND(",",database[[#This Row],[genre]])-1),$E500)</f>
        <v>Action &amp; Adventure</v>
      </c>
      <c r="G500" t="s">
        <v>2031</v>
      </c>
      <c r="H500" t="s">
        <v>2946</v>
      </c>
      <c r="I500" t="s">
        <v>2947</v>
      </c>
      <c r="J500" s="1">
        <v>29495</v>
      </c>
      <c r="K500" s="1">
        <v>37117</v>
      </c>
      <c r="L500">
        <v>117</v>
      </c>
      <c r="M500" t="s">
        <v>1935</v>
      </c>
      <c r="N500" t="s">
        <v>26</v>
      </c>
      <c r="O500">
        <v>50</v>
      </c>
      <c r="P500">
        <v>12</v>
      </c>
      <c r="Q500">
        <v>50</v>
      </c>
      <c r="R500">
        <v>3321</v>
      </c>
    </row>
    <row r="501" spans="1:18" x14ac:dyDescent="0.25">
      <c r="A501" t="s">
        <v>2948</v>
      </c>
      <c r="B501" t="s">
        <v>2949</v>
      </c>
      <c r="C501" t="s">
        <v>38</v>
      </c>
      <c r="D501" t="s">
        <v>30</v>
      </c>
      <c r="E501" t="s">
        <v>2950</v>
      </c>
      <c r="F501" t="str">
        <f>IF(ISNUMBER(SEARCH(",",database[[#This Row],[genre]])),LEFT(database[[#This Row],[genre]],FIND(",",database[[#This Row],[genre]])-1),$E501)</f>
        <v>Action &amp; Adventure</v>
      </c>
      <c r="G501" t="s">
        <v>2587</v>
      </c>
      <c r="H501" t="s">
        <v>2951</v>
      </c>
      <c r="I501" t="s">
        <v>2952</v>
      </c>
      <c r="J501" s="1">
        <v>27753</v>
      </c>
      <c r="K501" s="1">
        <v>38524</v>
      </c>
      <c r="L501">
        <v>120</v>
      </c>
      <c r="M501" t="s">
        <v>112</v>
      </c>
      <c r="N501" t="s">
        <v>43</v>
      </c>
      <c r="O501">
        <v>71</v>
      </c>
      <c r="P501">
        <v>7</v>
      </c>
      <c r="Q501">
        <v>46</v>
      </c>
      <c r="R501">
        <v>1291</v>
      </c>
    </row>
    <row r="502" spans="1:18" x14ac:dyDescent="0.25">
      <c r="A502" t="s">
        <v>2953</v>
      </c>
      <c r="B502" t="s">
        <v>2954</v>
      </c>
      <c r="C502" t="s">
        <v>38</v>
      </c>
      <c r="D502" t="s">
        <v>30</v>
      </c>
      <c r="E502" t="s">
        <v>223</v>
      </c>
      <c r="F502" t="str">
        <f>IF(ISNUMBER(SEARCH(",",database[[#This Row],[genre]])),LEFT(database[[#This Row],[genre]],FIND(",",database[[#This Row],[genre]])-1),$E502)</f>
        <v>Action &amp; Adventure</v>
      </c>
      <c r="G502" t="s">
        <v>2955</v>
      </c>
      <c r="H502" t="s">
        <v>2956</v>
      </c>
      <c r="I502" t="s">
        <v>2957</v>
      </c>
      <c r="J502" s="1">
        <v>30063</v>
      </c>
      <c r="K502" s="1">
        <v>33080</v>
      </c>
      <c r="L502">
        <v>109</v>
      </c>
      <c r="M502" t="s">
        <v>273</v>
      </c>
      <c r="N502" t="s">
        <v>26</v>
      </c>
      <c r="O502">
        <v>40</v>
      </c>
      <c r="P502">
        <v>10</v>
      </c>
      <c r="Q502">
        <v>38</v>
      </c>
      <c r="R502">
        <v>357</v>
      </c>
    </row>
    <row r="503" spans="1:18" x14ac:dyDescent="0.25">
      <c r="A503" t="s">
        <v>2958</v>
      </c>
      <c r="B503" t="s">
        <v>2959</v>
      </c>
      <c r="C503" t="s">
        <v>38</v>
      </c>
      <c r="D503" t="s">
        <v>47</v>
      </c>
      <c r="E503" t="s">
        <v>48</v>
      </c>
      <c r="F503" t="str">
        <f>IF(ISNUMBER(SEARCH(",",database[[#This Row],[genre]])),LEFT(database[[#This Row],[genre]],FIND(",",database[[#This Row],[genre]])-1),$E503)</f>
        <v>Classics</v>
      </c>
      <c r="G503" t="s">
        <v>2960</v>
      </c>
      <c r="H503" t="s">
        <v>2961</v>
      </c>
      <c r="I503" t="s">
        <v>2962</v>
      </c>
      <c r="J503" s="1">
        <v>21670</v>
      </c>
      <c r="K503" s="1">
        <v>37628</v>
      </c>
      <c r="L503">
        <v>125</v>
      </c>
      <c r="M503" t="s">
        <v>1087</v>
      </c>
      <c r="N503" t="s">
        <v>43</v>
      </c>
      <c r="O503">
        <v>84</v>
      </c>
      <c r="P503">
        <v>25</v>
      </c>
      <c r="Q503">
        <v>91</v>
      </c>
      <c r="R503">
        <v>9578</v>
      </c>
    </row>
    <row r="504" spans="1:18" x14ac:dyDescent="0.25">
      <c r="A504" t="s">
        <v>2963</v>
      </c>
      <c r="B504" t="s">
        <v>2964</v>
      </c>
      <c r="C504" t="s">
        <v>2965</v>
      </c>
      <c r="D504" t="s">
        <v>20</v>
      </c>
      <c r="E504" t="s">
        <v>1833</v>
      </c>
      <c r="F504" t="str">
        <f>IF(ISNUMBER(SEARCH(",",database[[#This Row],[genre]])),LEFT(database[[#This Row],[genre]],FIND(",",database[[#This Row],[genre]])-1),$E504)</f>
        <v>Classics</v>
      </c>
      <c r="G504" t="s">
        <v>2966</v>
      </c>
      <c r="H504" t="s">
        <v>2966</v>
      </c>
      <c r="I504" t="s">
        <v>2967</v>
      </c>
      <c r="J504" s="1"/>
      <c r="K504" s="1">
        <v>37432</v>
      </c>
      <c r="L504">
        <v>95</v>
      </c>
      <c r="M504" t="s">
        <v>2968</v>
      </c>
      <c r="N504" t="s">
        <v>43</v>
      </c>
      <c r="O504">
        <v>88</v>
      </c>
      <c r="P504">
        <v>24</v>
      </c>
      <c r="Q504">
        <v>83</v>
      </c>
      <c r="R504">
        <v>3373</v>
      </c>
    </row>
    <row r="505" spans="1:18" x14ac:dyDescent="0.25">
      <c r="A505" t="s">
        <v>2969</v>
      </c>
      <c r="B505" t="s">
        <v>2970</v>
      </c>
      <c r="C505" t="s">
        <v>38</v>
      </c>
      <c r="D505" t="s">
        <v>30</v>
      </c>
      <c r="E505" t="s">
        <v>223</v>
      </c>
      <c r="F505" t="str">
        <f>IF(ISNUMBER(SEARCH(",",database[[#This Row],[genre]])),LEFT(database[[#This Row],[genre]],FIND(",",database[[#This Row],[genre]])-1),$E505)</f>
        <v>Action &amp; Adventure</v>
      </c>
      <c r="G505" t="s">
        <v>2971</v>
      </c>
      <c r="H505" t="s">
        <v>2972</v>
      </c>
      <c r="I505" t="s">
        <v>2973</v>
      </c>
      <c r="J505" s="1">
        <v>32969</v>
      </c>
      <c r="K505" s="1">
        <v>33128</v>
      </c>
      <c r="L505">
        <v>109</v>
      </c>
      <c r="M505" t="s">
        <v>126</v>
      </c>
      <c r="N505" t="s">
        <v>26</v>
      </c>
      <c r="O505">
        <v>25</v>
      </c>
      <c r="P505">
        <v>8</v>
      </c>
      <c r="Q505">
        <v>17</v>
      </c>
      <c r="R505">
        <v>76</v>
      </c>
    </row>
    <row r="506" spans="1:18" x14ac:dyDescent="0.25">
      <c r="A506" t="s">
        <v>2974</v>
      </c>
      <c r="B506" t="s">
        <v>2975</v>
      </c>
      <c r="C506" t="s">
        <v>2976</v>
      </c>
      <c r="D506" t="s">
        <v>30</v>
      </c>
      <c r="E506" t="s">
        <v>116</v>
      </c>
      <c r="F506" t="str">
        <f>IF(ISNUMBER(SEARCH(",",database[[#This Row],[genre]])),LEFT(database[[#This Row],[genre]],FIND(",",database[[#This Row],[genre]])-1),$E506)</f>
        <v>Drama</v>
      </c>
      <c r="G506" t="s">
        <v>2150</v>
      </c>
      <c r="H506" t="s">
        <v>2150</v>
      </c>
      <c r="I506" t="s">
        <v>2977</v>
      </c>
      <c r="J506" s="1">
        <v>24820</v>
      </c>
      <c r="K506" s="1">
        <v>37887</v>
      </c>
      <c r="L506">
        <v>134</v>
      </c>
      <c r="M506" t="s">
        <v>85</v>
      </c>
      <c r="N506" t="s">
        <v>43</v>
      </c>
      <c r="O506">
        <v>84</v>
      </c>
      <c r="P506">
        <v>37</v>
      </c>
      <c r="Q506">
        <v>88</v>
      </c>
      <c r="R506">
        <v>8621</v>
      </c>
    </row>
    <row r="507" spans="1:18" x14ac:dyDescent="0.25">
      <c r="A507" t="s">
        <v>2978</v>
      </c>
      <c r="B507" t="s">
        <v>2979</v>
      </c>
      <c r="C507" t="s">
        <v>38</v>
      </c>
      <c r="D507" t="s">
        <v>30</v>
      </c>
      <c r="E507" t="s">
        <v>263</v>
      </c>
      <c r="F507" t="str">
        <f>IF(ISNUMBER(SEARCH(",",database[[#This Row],[genre]])),LEFT(database[[#This Row],[genre]],FIND(",",database[[#This Row],[genre]])-1),$E507)</f>
        <v>Horror</v>
      </c>
      <c r="G507" t="s">
        <v>2980</v>
      </c>
      <c r="H507" t="s">
        <v>2981</v>
      </c>
      <c r="I507" t="s">
        <v>2982</v>
      </c>
      <c r="J507" s="1">
        <v>30197</v>
      </c>
      <c r="K507" s="1">
        <v>41296</v>
      </c>
      <c r="L507">
        <v>92</v>
      </c>
      <c r="M507" t="s">
        <v>2983</v>
      </c>
      <c r="N507" t="s">
        <v>26</v>
      </c>
      <c r="O507">
        <v>29</v>
      </c>
      <c r="P507">
        <v>7</v>
      </c>
      <c r="Q507">
        <v>22</v>
      </c>
      <c r="R507">
        <v>1272</v>
      </c>
    </row>
    <row r="508" spans="1:18" x14ac:dyDescent="0.25">
      <c r="A508" t="s">
        <v>2984</v>
      </c>
      <c r="B508" t="s">
        <v>2985</v>
      </c>
      <c r="C508" t="s">
        <v>2986</v>
      </c>
      <c r="D508" t="s">
        <v>20</v>
      </c>
      <c r="E508" t="s">
        <v>130</v>
      </c>
      <c r="F508" t="str">
        <f>IF(ISNUMBER(SEARCH(",",database[[#This Row],[genre]])),LEFT(database[[#This Row],[genre]],FIND(",",database[[#This Row],[genre]])-1),$E508)</f>
        <v>Classics</v>
      </c>
      <c r="G508" t="s">
        <v>2184</v>
      </c>
      <c r="H508" t="s">
        <v>2987</v>
      </c>
      <c r="I508" t="s">
        <v>2988</v>
      </c>
      <c r="J508" s="1">
        <v>21325</v>
      </c>
      <c r="K508" s="1">
        <v>37152</v>
      </c>
      <c r="L508">
        <v>105</v>
      </c>
      <c r="M508" t="s">
        <v>176</v>
      </c>
      <c r="N508" t="s">
        <v>43</v>
      </c>
      <c r="O508">
        <v>100</v>
      </c>
      <c r="P508">
        <v>20</v>
      </c>
      <c r="Q508">
        <v>69</v>
      </c>
      <c r="R508">
        <v>5964</v>
      </c>
    </row>
    <row r="509" spans="1:18" x14ac:dyDescent="0.25">
      <c r="A509" t="s">
        <v>2989</v>
      </c>
      <c r="B509" t="s">
        <v>2990</v>
      </c>
      <c r="C509" t="s">
        <v>38</v>
      </c>
      <c r="D509" t="s">
        <v>47</v>
      </c>
      <c r="E509" t="s">
        <v>48</v>
      </c>
      <c r="F509" t="str">
        <f>IF(ISNUMBER(SEARCH(",",database[[#This Row],[genre]])),LEFT(database[[#This Row],[genre]],FIND(",",database[[#This Row],[genre]])-1),$E509)</f>
        <v>Classics</v>
      </c>
      <c r="G509" t="s">
        <v>2657</v>
      </c>
      <c r="H509" t="s">
        <v>181</v>
      </c>
      <c r="I509" t="s">
        <v>2991</v>
      </c>
      <c r="J509" s="1">
        <v>12905</v>
      </c>
      <c r="K509" s="1">
        <v>38874</v>
      </c>
      <c r="L509">
        <v>91</v>
      </c>
      <c r="M509" t="s">
        <v>2858</v>
      </c>
      <c r="N509" t="s">
        <v>43</v>
      </c>
      <c r="O509">
        <v>93</v>
      </c>
      <c r="P509">
        <v>14</v>
      </c>
      <c r="Q509">
        <v>78</v>
      </c>
      <c r="R509">
        <v>1074</v>
      </c>
    </row>
    <row r="510" spans="1:18" x14ac:dyDescent="0.25">
      <c r="A510" t="s">
        <v>2992</v>
      </c>
      <c r="B510" t="s">
        <v>2993</v>
      </c>
      <c r="C510" t="s">
        <v>38</v>
      </c>
      <c r="D510" t="s">
        <v>20</v>
      </c>
      <c r="E510" t="s">
        <v>2994</v>
      </c>
      <c r="F510" t="str">
        <f>IF(ISNUMBER(SEARCH(",",database[[#This Row],[genre]])),LEFT(database[[#This Row],[genre]],FIND(",",database[[#This Row],[genre]])-1),$E510)</f>
        <v>Classics</v>
      </c>
      <c r="G510" t="s">
        <v>2995</v>
      </c>
      <c r="H510" t="s">
        <v>2996</v>
      </c>
      <c r="I510" t="s">
        <v>2997</v>
      </c>
      <c r="J510" s="1">
        <v>22221</v>
      </c>
      <c r="K510" s="1">
        <v>37236</v>
      </c>
      <c r="L510">
        <v>128</v>
      </c>
      <c r="M510" t="s">
        <v>134</v>
      </c>
      <c r="N510" t="s">
        <v>43</v>
      </c>
      <c r="O510">
        <v>92</v>
      </c>
      <c r="P510">
        <v>24</v>
      </c>
      <c r="Q510">
        <v>91</v>
      </c>
      <c r="R510">
        <v>9624</v>
      </c>
    </row>
    <row r="511" spans="1:18" x14ac:dyDescent="0.25">
      <c r="A511" t="s">
        <v>2998</v>
      </c>
      <c r="B511" t="s">
        <v>2999</v>
      </c>
      <c r="C511" t="s">
        <v>3000</v>
      </c>
      <c r="D511" t="s">
        <v>20</v>
      </c>
      <c r="E511" t="s">
        <v>335</v>
      </c>
      <c r="F511" t="str">
        <f>IF(ISNUMBER(SEARCH(",",database[[#This Row],[genre]])),LEFT(database[[#This Row],[genre]],FIND(",",database[[#This Row],[genre]])-1),$E511)</f>
        <v>Classics</v>
      </c>
      <c r="G511" t="s">
        <v>95</v>
      </c>
      <c r="H511" t="s">
        <v>3001</v>
      </c>
      <c r="I511" t="s">
        <v>3002</v>
      </c>
      <c r="J511" s="1">
        <v>6093</v>
      </c>
      <c r="K511" s="1">
        <v>37600</v>
      </c>
      <c r="L511">
        <v>175</v>
      </c>
      <c r="M511" t="s">
        <v>3003</v>
      </c>
      <c r="N511" t="s">
        <v>43</v>
      </c>
      <c r="O511">
        <v>97</v>
      </c>
      <c r="P511">
        <v>36</v>
      </c>
      <c r="Q511">
        <v>77</v>
      </c>
      <c r="R511">
        <v>4894</v>
      </c>
    </row>
    <row r="512" spans="1:18" x14ac:dyDescent="0.25">
      <c r="A512" t="s">
        <v>3004</v>
      </c>
      <c r="B512" t="s">
        <v>3005</v>
      </c>
      <c r="C512" t="s">
        <v>38</v>
      </c>
      <c r="D512" t="s">
        <v>47</v>
      </c>
      <c r="E512" t="s">
        <v>1802</v>
      </c>
      <c r="F512" t="str">
        <f>IF(ISNUMBER(SEARCH(",",database[[#This Row],[genre]])),LEFT(database[[#This Row],[genre]],FIND(",",database[[#This Row],[genre]])-1),$E512)</f>
        <v>Classics</v>
      </c>
      <c r="G512" t="s">
        <v>3006</v>
      </c>
      <c r="H512" t="s">
        <v>3007</v>
      </c>
      <c r="I512" t="s">
        <v>3008</v>
      </c>
      <c r="J512" s="1">
        <v>19471</v>
      </c>
      <c r="K512" s="1">
        <v>36167</v>
      </c>
      <c r="L512">
        <v>78</v>
      </c>
      <c r="M512" t="s">
        <v>2009</v>
      </c>
      <c r="N512" t="s">
        <v>43</v>
      </c>
      <c r="O512">
        <v>82</v>
      </c>
      <c r="P512">
        <v>11</v>
      </c>
      <c r="Q512">
        <v>55</v>
      </c>
      <c r="R512">
        <v>2758</v>
      </c>
    </row>
    <row r="513" spans="1:18" x14ac:dyDescent="0.25">
      <c r="A513" t="s">
        <v>3004</v>
      </c>
      <c r="B513" t="s">
        <v>3009</v>
      </c>
      <c r="C513" t="s">
        <v>38</v>
      </c>
      <c r="D513" t="s">
        <v>20</v>
      </c>
      <c r="E513" t="s">
        <v>933</v>
      </c>
      <c r="F513" t="str">
        <f>IF(ISNUMBER(SEARCH(",",database[[#This Row],[genre]])),LEFT(database[[#This Row],[genre]],FIND(",",database[[#This Row],[genre]])-1),$E513)</f>
        <v>Horror</v>
      </c>
      <c r="G513" t="s">
        <v>2492</v>
      </c>
      <c r="H513" t="s">
        <v>3010</v>
      </c>
      <c r="I513" t="s">
        <v>3011</v>
      </c>
      <c r="J513" s="1">
        <v>31569</v>
      </c>
      <c r="K513" s="1">
        <v>35822</v>
      </c>
      <c r="L513">
        <v>102</v>
      </c>
      <c r="M513" t="s">
        <v>2858</v>
      </c>
      <c r="N513" t="s">
        <v>26</v>
      </c>
      <c r="O513">
        <v>36</v>
      </c>
      <c r="P513">
        <v>14</v>
      </c>
      <c r="Q513">
        <v>33</v>
      </c>
      <c r="R513">
        <v>3501</v>
      </c>
    </row>
    <row r="514" spans="1:18" x14ac:dyDescent="0.25">
      <c r="A514" t="s">
        <v>3012</v>
      </c>
      <c r="B514" t="s">
        <v>3013</v>
      </c>
      <c r="C514" t="s">
        <v>3014</v>
      </c>
      <c r="D514" t="s">
        <v>20</v>
      </c>
      <c r="E514" t="s">
        <v>3015</v>
      </c>
      <c r="F514" t="str">
        <f>IF(ISNUMBER(SEARCH(",",database[[#This Row],[genre]])),LEFT(database[[#This Row],[genre]],FIND(",",database[[#This Row],[genre]])-1),$E514)</f>
        <v>Classics</v>
      </c>
      <c r="G514" t="s">
        <v>3016</v>
      </c>
      <c r="H514" t="s">
        <v>3017</v>
      </c>
      <c r="I514" t="s">
        <v>3018</v>
      </c>
      <c r="J514" s="1">
        <v>20455</v>
      </c>
      <c r="K514" s="1">
        <v>35972</v>
      </c>
      <c r="L514">
        <v>80</v>
      </c>
      <c r="M514" t="s">
        <v>2517</v>
      </c>
      <c r="N514" t="s">
        <v>35</v>
      </c>
      <c r="O514">
        <v>98</v>
      </c>
      <c r="P514">
        <v>56</v>
      </c>
      <c r="Q514">
        <v>85</v>
      </c>
      <c r="R514">
        <v>19123</v>
      </c>
    </row>
    <row r="515" spans="1:18" x14ac:dyDescent="0.25">
      <c r="A515" t="s">
        <v>3012</v>
      </c>
      <c r="B515" t="s">
        <v>3019</v>
      </c>
      <c r="C515" t="s">
        <v>3020</v>
      </c>
      <c r="D515" t="s">
        <v>20</v>
      </c>
      <c r="E515" t="s">
        <v>933</v>
      </c>
      <c r="F515" t="str">
        <f>IF(ISNUMBER(SEARCH(",",database[[#This Row],[genre]])),LEFT(database[[#This Row],[genre]],FIND(",",database[[#This Row],[genre]])-1),$E515)</f>
        <v>Horror</v>
      </c>
      <c r="G515" t="s">
        <v>3021</v>
      </c>
      <c r="H515" t="s">
        <v>2446</v>
      </c>
      <c r="I515" t="s">
        <v>3022</v>
      </c>
      <c r="J515" s="1">
        <v>28846</v>
      </c>
      <c r="K515" s="1">
        <v>37131</v>
      </c>
      <c r="L515">
        <v>115</v>
      </c>
      <c r="M515" t="s">
        <v>134</v>
      </c>
      <c r="N515" t="s">
        <v>35</v>
      </c>
      <c r="O515">
        <v>93</v>
      </c>
      <c r="P515">
        <v>57</v>
      </c>
      <c r="Q515">
        <v>81</v>
      </c>
      <c r="R515">
        <v>35345</v>
      </c>
    </row>
    <row r="516" spans="1:18" x14ac:dyDescent="0.25">
      <c r="A516" t="s">
        <v>3023</v>
      </c>
      <c r="B516" t="s">
        <v>3024</v>
      </c>
      <c r="C516" t="s">
        <v>3025</v>
      </c>
      <c r="D516" t="s">
        <v>47</v>
      </c>
      <c r="E516" t="s">
        <v>3026</v>
      </c>
      <c r="F516" t="str">
        <f>IF(ISNUMBER(SEARCH(",",database[[#This Row],[genre]])),LEFT(database[[#This Row],[genre]],FIND(",",database[[#This Row],[genre]])-1),$E516)</f>
        <v>Classics</v>
      </c>
      <c r="G516" t="s">
        <v>3027</v>
      </c>
      <c r="H516" t="s">
        <v>3028</v>
      </c>
      <c r="I516" t="s">
        <v>3029</v>
      </c>
      <c r="J516" s="1">
        <v>12371</v>
      </c>
      <c r="K516" s="1">
        <v>37131</v>
      </c>
      <c r="L516">
        <v>72</v>
      </c>
      <c r="M516" t="s">
        <v>3030</v>
      </c>
      <c r="N516" t="s">
        <v>43</v>
      </c>
      <c r="O516">
        <v>100</v>
      </c>
      <c r="P516">
        <v>37</v>
      </c>
      <c r="Q516">
        <v>85</v>
      </c>
      <c r="R516">
        <v>11089</v>
      </c>
    </row>
    <row r="517" spans="1:18" x14ac:dyDescent="0.25">
      <c r="A517" t="s">
        <v>3031</v>
      </c>
      <c r="B517" t="s">
        <v>3032</v>
      </c>
      <c r="C517" t="s">
        <v>38</v>
      </c>
      <c r="D517" t="s">
        <v>30</v>
      </c>
      <c r="E517" t="s">
        <v>586</v>
      </c>
      <c r="F517" t="str">
        <f>IF(ISNUMBER(SEARCH(",",database[[#This Row],[genre]])),LEFT(database[[#This Row],[genre]],FIND(",",database[[#This Row],[genre]])-1),$E517)</f>
        <v>Drama</v>
      </c>
      <c r="G517" t="s">
        <v>1834</v>
      </c>
      <c r="H517" t="s">
        <v>3033</v>
      </c>
      <c r="I517" t="s">
        <v>3034</v>
      </c>
      <c r="J517" s="1">
        <v>29385</v>
      </c>
      <c r="K517" s="1">
        <v>41254</v>
      </c>
      <c r="L517">
        <v>111</v>
      </c>
      <c r="M517" t="s">
        <v>724</v>
      </c>
      <c r="N517" t="s">
        <v>26</v>
      </c>
      <c r="O517">
        <v>40</v>
      </c>
      <c r="P517">
        <v>5</v>
      </c>
      <c r="Q517">
        <v>51</v>
      </c>
      <c r="R517">
        <v>7399</v>
      </c>
    </row>
    <row r="518" spans="1:18" x14ac:dyDescent="0.25">
      <c r="A518" t="s">
        <v>3035</v>
      </c>
      <c r="B518" t="s">
        <v>3036</v>
      </c>
      <c r="C518" t="s">
        <v>3037</v>
      </c>
      <c r="D518" t="s">
        <v>20</v>
      </c>
      <c r="E518" t="s">
        <v>1416</v>
      </c>
      <c r="F518" t="str">
        <f>IF(ISNUMBER(SEARCH(",",database[[#This Row],[genre]])),LEFT(database[[#This Row],[genre]],FIND(",",database[[#This Row],[genre]])-1),$E518)</f>
        <v>Action &amp; Adventure</v>
      </c>
      <c r="G518" t="s">
        <v>3038</v>
      </c>
      <c r="H518" t="s">
        <v>3039</v>
      </c>
      <c r="I518" t="s">
        <v>3040</v>
      </c>
      <c r="J518" s="1">
        <v>28319</v>
      </c>
      <c r="K518" s="1">
        <v>37131</v>
      </c>
      <c r="L518">
        <v>98</v>
      </c>
      <c r="M518" t="s">
        <v>253</v>
      </c>
      <c r="N518" t="s">
        <v>26</v>
      </c>
      <c r="O518">
        <v>56</v>
      </c>
      <c r="P518">
        <v>25</v>
      </c>
      <c r="Q518">
        <v>40</v>
      </c>
      <c r="R518">
        <v>2509</v>
      </c>
    </row>
    <row r="519" spans="1:18" x14ac:dyDescent="0.25">
      <c r="A519" t="s">
        <v>3041</v>
      </c>
      <c r="B519" t="s">
        <v>3042</v>
      </c>
      <c r="C519" t="s">
        <v>38</v>
      </c>
      <c r="D519" t="s">
        <v>20</v>
      </c>
      <c r="E519" t="s">
        <v>116</v>
      </c>
      <c r="F519" t="str">
        <f>IF(ISNUMBER(SEARCH(",",database[[#This Row],[genre]])),LEFT(database[[#This Row],[genre]],FIND(",",database[[#This Row],[genre]])-1),$E519)</f>
        <v>Drama</v>
      </c>
      <c r="G519" t="s">
        <v>2006</v>
      </c>
      <c r="H519" t="s">
        <v>3043</v>
      </c>
      <c r="I519" t="s">
        <v>3044</v>
      </c>
      <c r="J519" s="1">
        <v>28193</v>
      </c>
      <c r="K519" s="1">
        <v>38440</v>
      </c>
      <c r="L519">
        <v>104</v>
      </c>
      <c r="M519" t="s">
        <v>112</v>
      </c>
      <c r="N519" t="s">
        <v>43</v>
      </c>
      <c r="O519">
        <v>88</v>
      </c>
      <c r="P519">
        <v>8</v>
      </c>
      <c r="Q519">
        <v>60</v>
      </c>
      <c r="R519">
        <v>124</v>
      </c>
    </row>
    <row r="520" spans="1:18" x14ac:dyDescent="0.25">
      <c r="A520" t="s">
        <v>3045</v>
      </c>
      <c r="B520" t="s">
        <v>3046</v>
      </c>
      <c r="C520" t="s">
        <v>38</v>
      </c>
      <c r="D520" t="s">
        <v>47</v>
      </c>
      <c r="E520" t="s">
        <v>340</v>
      </c>
      <c r="F520" t="str">
        <f>IF(ISNUMBER(SEARCH(",",database[[#This Row],[genre]])),LEFT(database[[#This Row],[genre]],FIND(",",database[[#This Row],[genre]])-1),$E520)</f>
        <v>Classics</v>
      </c>
      <c r="G520" t="s">
        <v>3047</v>
      </c>
      <c r="H520" t="s">
        <v>3048</v>
      </c>
      <c r="I520" t="s">
        <v>3049</v>
      </c>
      <c r="J520" s="1">
        <v>9908</v>
      </c>
      <c r="K520" s="1">
        <v>36942</v>
      </c>
      <c r="L520">
        <v>72</v>
      </c>
      <c r="M520" t="s">
        <v>3050</v>
      </c>
      <c r="N520" t="s">
        <v>43</v>
      </c>
      <c r="O520">
        <v>100</v>
      </c>
      <c r="P520">
        <v>11</v>
      </c>
      <c r="Q520">
        <v>82</v>
      </c>
      <c r="R520">
        <v>4769</v>
      </c>
    </row>
    <row r="521" spans="1:18" x14ac:dyDescent="0.25">
      <c r="A521" t="s">
        <v>3051</v>
      </c>
      <c r="B521" t="s">
        <v>3052</v>
      </c>
      <c r="C521" t="s">
        <v>3053</v>
      </c>
      <c r="D521" t="s">
        <v>30</v>
      </c>
      <c r="E521" t="s">
        <v>1839</v>
      </c>
      <c r="F521" t="str">
        <f>IF(ISNUMBER(SEARCH(",",database[[#This Row],[genre]])),LEFT(database[[#This Row],[genre]],FIND(",",database[[#This Row],[genre]])-1),$E521)</f>
        <v>Classics</v>
      </c>
      <c r="G521" t="s">
        <v>2956</v>
      </c>
      <c r="H521" t="s">
        <v>2956</v>
      </c>
      <c r="I521" t="s">
        <v>3054</v>
      </c>
      <c r="J521" s="1">
        <v>27029</v>
      </c>
      <c r="K521" s="1">
        <v>38265</v>
      </c>
      <c r="L521">
        <v>90</v>
      </c>
      <c r="M521" t="s">
        <v>126</v>
      </c>
      <c r="N521" t="s">
        <v>43</v>
      </c>
      <c r="O521">
        <v>75</v>
      </c>
      <c r="P521">
        <v>20</v>
      </c>
      <c r="Q521">
        <v>39</v>
      </c>
      <c r="R521">
        <v>6158</v>
      </c>
    </row>
    <row r="522" spans="1:18" x14ac:dyDescent="0.25">
      <c r="A522" t="s">
        <v>3055</v>
      </c>
      <c r="B522" t="s">
        <v>3056</v>
      </c>
      <c r="C522" t="s">
        <v>38</v>
      </c>
      <c r="D522" t="s">
        <v>56</v>
      </c>
      <c r="E522" t="s">
        <v>3057</v>
      </c>
      <c r="F522" t="str">
        <f>IF(ISNUMBER(SEARCH(",",database[[#This Row],[genre]])),LEFT(database[[#This Row],[genre]],FIND(",",database[[#This Row],[genre]])-1),$E522)</f>
        <v>Action &amp; Adventure</v>
      </c>
      <c r="G522" t="s">
        <v>3058</v>
      </c>
      <c r="H522" t="s">
        <v>3059</v>
      </c>
      <c r="I522" t="s">
        <v>3060</v>
      </c>
      <c r="J522" s="1">
        <v>19206</v>
      </c>
      <c r="K522" s="1">
        <v>38363</v>
      </c>
      <c r="L522">
        <v>96</v>
      </c>
      <c r="M522" t="s">
        <v>134</v>
      </c>
      <c r="N522" t="s">
        <v>43</v>
      </c>
      <c r="O522">
        <v>80</v>
      </c>
      <c r="P522">
        <v>15</v>
      </c>
      <c r="Q522">
        <v>65</v>
      </c>
      <c r="R522">
        <v>5030</v>
      </c>
    </row>
    <row r="523" spans="1:18" x14ac:dyDescent="0.25">
      <c r="A523" t="s">
        <v>3061</v>
      </c>
      <c r="B523" t="s">
        <v>3062</v>
      </c>
      <c r="C523" t="s">
        <v>38</v>
      </c>
      <c r="D523" t="s">
        <v>56</v>
      </c>
      <c r="E523" t="s">
        <v>3063</v>
      </c>
      <c r="F523" t="str">
        <f>IF(ISNUMBER(SEARCH(",",database[[#This Row],[genre]])),LEFT(database[[#This Row],[genre]],FIND(",",database[[#This Row],[genre]])-1),$E523)</f>
        <v>Classics</v>
      </c>
      <c r="G523" t="s">
        <v>3064</v>
      </c>
      <c r="H523" t="s">
        <v>3065</v>
      </c>
      <c r="I523" t="s">
        <v>3066</v>
      </c>
      <c r="J523" s="1">
        <v>19096</v>
      </c>
      <c r="K523" s="1">
        <v>36249</v>
      </c>
      <c r="L523">
        <v>78</v>
      </c>
      <c r="M523" t="s">
        <v>3067</v>
      </c>
      <c r="N523" t="s">
        <v>26</v>
      </c>
      <c r="O523">
        <v>43</v>
      </c>
      <c r="P523">
        <v>7</v>
      </c>
      <c r="Q523">
        <v>37</v>
      </c>
      <c r="R523">
        <v>433</v>
      </c>
    </row>
    <row r="524" spans="1:18" x14ac:dyDescent="0.25">
      <c r="A524" t="s">
        <v>3068</v>
      </c>
      <c r="B524" t="s">
        <v>3069</v>
      </c>
      <c r="C524" t="s">
        <v>38</v>
      </c>
      <c r="D524" t="s">
        <v>56</v>
      </c>
      <c r="E524" t="s">
        <v>3070</v>
      </c>
      <c r="F524" t="str">
        <f>IF(ISNUMBER(SEARCH(",",database[[#This Row],[genre]])),LEFT(database[[#This Row],[genre]],FIND(",",database[[#This Row],[genre]])-1),$E524)</f>
        <v>Animation</v>
      </c>
      <c r="G524" t="s">
        <v>3071</v>
      </c>
      <c r="H524" t="s">
        <v>2652</v>
      </c>
      <c r="I524" t="s">
        <v>3072</v>
      </c>
      <c r="J524" s="1">
        <v>29202</v>
      </c>
      <c r="K524" s="1">
        <v>38596</v>
      </c>
      <c r="L524">
        <v>48</v>
      </c>
      <c r="M524" t="s">
        <v>1333</v>
      </c>
      <c r="N524" t="s">
        <v>26</v>
      </c>
      <c r="O524">
        <v>57</v>
      </c>
      <c r="P524">
        <v>7</v>
      </c>
      <c r="Q524">
        <v>61</v>
      </c>
      <c r="R524">
        <v>6978</v>
      </c>
    </row>
    <row r="525" spans="1:18" x14ac:dyDescent="0.25">
      <c r="A525" t="s">
        <v>3073</v>
      </c>
      <c r="B525" t="s">
        <v>3074</v>
      </c>
      <c r="C525" t="s">
        <v>38</v>
      </c>
      <c r="D525" t="s">
        <v>47</v>
      </c>
      <c r="E525" t="s">
        <v>3075</v>
      </c>
      <c r="F525" t="str">
        <f>IF(ISNUMBER(SEARCH(",",database[[#This Row],[genre]])),LEFT(database[[#This Row],[genre]],FIND(",",database[[#This Row],[genre]])-1),$E525)</f>
        <v>Action &amp; Adventure</v>
      </c>
      <c r="G525" t="s">
        <v>75</v>
      </c>
      <c r="H525" t="s">
        <v>3076</v>
      </c>
      <c r="I525" t="s">
        <v>3077</v>
      </c>
      <c r="J525" s="1">
        <v>14531</v>
      </c>
      <c r="K525" s="1">
        <v>36361</v>
      </c>
      <c r="L525">
        <v>98</v>
      </c>
      <c r="M525" t="s">
        <v>112</v>
      </c>
      <c r="N525" t="s">
        <v>26</v>
      </c>
      <c r="O525">
        <v>55</v>
      </c>
      <c r="P525">
        <v>20</v>
      </c>
      <c r="Q525">
        <v>35</v>
      </c>
      <c r="R525">
        <v>4015</v>
      </c>
    </row>
    <row r="526" spans="1:18" x14ac:dyDescent="0.25">
      <c r="A526" t="s">
        <v>3078</v>
      </c>
      <c r="B526" t="s">
        <v>3079</v>
      </c>
      <c r="C526" t="s">
        <v>3080</v>
      </c>
      <c r="D526" t="s">
        <v>56</v>
      </c>
      <c r="E526" t="s">
        <v>3081</v>
      </c>
      <c r="F526" t="str">
        <f>IF(ISNUMBER(SEARCH(",",database[[#This Row],[genre]])),LEFT(database[[#This Row],[genre]],FIND(",",database[[#This Row],[genre]])-1),$E526)</f>
        <v>Action &amp; Adventure</v>
      </c>
      <c r="G526" t="s">
        <v>3082</v>
      </c>
      <c r="H526" t="s">
        <v>3083</v>
      </c>
      <c r="I526" t="s">
        <v>3084</v>
      </c>
      <c r="J526" s="1">
        <v>23181</v>
      </c>
      <c r="K526" s="1">
        <v>36837</v>
      </c>
      <c r="L526">
        <v>104</v>
      </c>
      <c r="M526" t="s">
        <v>85</v>
      </c>
      <c r="N526" t="s">
        <v>35</v>
      </c>
      <c r="O526">
        <v>93</v>
      </c>
      <c r="P526">
        <v>42</v>
      </c>
      <c r="Q526">
        <v>79</v>
      </c>
      <c r="R526">
        <v>22707</v>
      </c>
    </row>
    <row r="527" spans="1:18" x14ac:dyDescent="0.25">
      <c r="A527" t="s">
        <v>3085</v>
      </c>
      <c r="B527" t="s">
        <v>3086</v>
      </c>
      <c r="C527" t="s">
        <v>38</v>
      </c>
      <c r="D527" t="s">
        <v>47</v>
      </c>
      <c r="E527" t="s">
        <v>3087</v>
      </c>
      <c r="F527" t="str">
        <f>IF(ISNUMBER(SEARCH(",",database[[#This Row],[genre]])),LEFT(database[[#This Row],[genre]],FIND(",",database[[#This Row],[genre]])-1),$E527)</f>
        <v>Classics</v>
      </c>
      <c r="G527" t="s">
        <v>3088</v>
      </c>
      <c r="H527" t="s">
        <v>3089</v>
      </c>
      <c r="I527" t="s">
        <v>3090</v>
      </c>
      <c r="J527" s="1">
        <v>10141</v>
      </c>
      <c r="K527" s="1">
        <v>39371</v>
      </c>
      <c r="L527">
        <v>89</v>
      </c>
      <c r="M527" t="s">
        <v>176</v>
      </c>
      <c r="N527" t="s">
        <v>43</v>
      </c>
      <c r="O527">
        <v>74</v>
      </c>
      <c r="P527">
        <v>27</v>
      </c>
      <c r="Q527">
        <v>57</v>
      </c>
      <c r="R527">
        <v>4490</v>
      </c>
    </row>
    <row r="528" spans="1:18" x14ac:dyDescent="0.25">
      <c r="A528" t="s">
        <v>3085</v>
      </c>
      <c r="B528" t="s">
        <v>3091</v>
      </c>
      <c r="C528" t="s">
        <v>38</v>
      </c>
      <c r="D528" t="s">
        <v>20</v>
      </c>
      <c r="E528" t="s">
        <v>1139</v>
      </c>
      <c r="F528" t="str">
        <f>IF(ISNUMBER(SEARCH(",",database[[#This Row],[genre]])),LEFT(database[[#This Row],[genre]],FIND(",",database[[#This Row],[genre]])-1),$E528)</f>
        <v>Drama</v>
      </c>
      <c r="G528" t="s">
        <v>58</v>
      </c>
      <c r="H528" t="s">
        <v>3092</v>
      </c>
      <c r="I528" t="s">
        <v>3093</v>
      </c>
      <c r="J528" s="1">
        <v>29574</v>
      </c>
      <c r="K528" s="1">
        <v>36600</v>
      </c>
      <c r="L528">
        <v>115</v>
      </c>
      <c r="M528" t="s">
        <v>190</v>
      </c>
      <c r="N528" t="s">
        <v>26</v>
      </c>
      <c r="O528">
        <v>19</v>
      </c>
      <c r="P528">
        <v>21</v>
      </c>
      <c r="Q528">
        <v>71</v>
      </c>
      <c r="R528">
        <v>4944</v>
      </c>
    </row>
    <row r="529" spans="1:18" x14ac:dyDescent="0.25">
      <c r="A529" t="s">
        <v>3094</v>
      </c>
      <c r="B529" t="s">
        <v>3095</v>
      </c>
      <c r="C529" t="s">
        <v>3096</v>
      </c>
      <c r="D529" t="s">
        <v>56</v>
      </c>
      <c r="E529" t="s">
        <v>3097</v>
      </c>
      <c r="F529" t="str">
        <f>IF(ISNUMBER(SEARCH(",",database[[#This Row],[genre]])),LEFT(database[[#This Row],[genre]],FIND(",",database[[#This Row],[genre]])-1),$E529)</f>
        <v>Drama</v>
      </c>
      <c r="G529" t="s">
        <v>3098</v>
      </c>
      <c r="H529" t="s">
        <v>3099</v>
      </c>
      <c r="I529" t="s">
        <v>3100</v>
      </c>
      <c r="J529" s="1">
        <v>26891</v>
      </c>
      <c r="K529" s="1">
        <v>36235</v>
      </c>
      <c r="L529">
        <v>108</v>
      </c>
      <c r="M529" t="s">
        <v>1087</v>
      </c>
      <c r="N529" t="s">
        <v>26</v>
      </c>
      <c r="O529">
        <v>55</v>
      </c>
      <c r="P529">
        <v>22</v>
      </c>
      <c r="Q529">
        <v>76</v>
      </c>
      <c r="R529">
        <v>36353</v>
      </c>
    </row>
    <row r="530" spans="1:18" x14ac:dyDescent="0.25">
      <c r="A530" t="s">
        <v>3101</v>
      </c>
      <c r="B530" t="s">
        <v>3102</v>
      </c>
      <c r="C530" t="s">
        <v>38</v>
      </c>
      <c r="D530" t="s">
        <v>47</v>
      </c>
      <c r="E530" t="s">
        <v>48</v>
      </c>
      <c r="F530" t="str">
        <f>IF(ISNUMBER(SEARCH(",",database[[#This Row],[genre]])),LEFT(database[[#This Row],[genre]],FIND(",",database[[#This Row],[genre]])-1),$E530)</f>
        <v>Classics</v>
      </c>
      <c r="G530" t="s">
        <v>3103</v>
      </c>
      <c r="H530" t="s">
        <v>3104</v>
      </c>
      <c r="I530" t="s">
        <v>3105</v>
      </c>
      <c r="J530" s="1">
        <v>17790</v>
      </c>
      <c r="K530" s="1">
        <v>38748</v>
      </c>
      <c r="L530">
        <v>103</v>
      </c>
      <c r="M530" t="s">
        <v>70</v>
      </c>
      <c r="N530" t="s">
        <v>43</v>
      </c>
      <c r="O530">
        <v>89</v>
      </c>
      <c r="P530">
        <v>9</v>
      </c>
      <c r="Q530">
        <v>88</v>
      </c>
      <c r="R530">
        <v>1421</v>
      </c>
    </row>
    <row r="531" spans="1:18" x14ac:dyDescent="0.25">
      <c r="A531" t="s">
        <v>3106</v>
      </c>
      <c r="B531" t="s">
        <v>3107</v>
      </c>
      <c r="C531" t="s">
        <v>38</v>
      </c>
      <c r="D531" t="s">
        <v>47</v>
      </c>
      <c r="E531" t="s">
        <v>2854</v>
      </c>
      <c r="F531" t="str">
        <f>IF(ISNUMBER(SEARCH(",",database[[#This Row],[genre]])),LEFT(database[[#This Row],[genre]],FIND(",",database[[#This Row],[genre]])-1),$E531)</f>
        <v>Action &amp; Adventure</v>
      </c>
      <c r="G531" t="s">
        <v>3108</v>
      </c>
      <c r="H531" t="s">
        <v>3109</v>
      </c>
      <c r="I531" t="s">
        <v>3110</v>
      </c>
      <c r="J531" s="1">
        <v>23349</v>
      </c>
      <c r="K531" s="1">
        <v>41806</v>
      </c>
      <c r="L531">
        <v>103</v>
      </c>
      <c r="M531" t="s">
        <v>3111</v>
      </c>
      <c r="N531" t="s">
        <v>43</v>
      </c>
      <c r="O531">
        <v>90</v>
      </c>
      <c r="P531">
        <v>10</v>
      </c>
      <c r="Q531">
        <v>82</v>
      </c>
      <c r="R531">
        <v>388</v>
      </c>
    </row>
    <row r="532" spans="1:18" x14ac:dyDescent="0.25">
      <c r="A532" t="s">
        <v>3112</v>
      </c>
      <c r="B532" t="s">
        <v>3113</v>
      </c>
      <c r="C532" t="s">
        <v>38</v>
      </c>
      <c r="D532" t="s">
        <v>47</v>
      </c>
      <c r="E532" t="s">
        <v>179</v>
      </c>
      <c r="F532" t="str">
        <f>IF(ISNUMBER(SEARCH(",",database[[#This Row],[genre]])),LEFT(database[[#This Row],[genre]],FIND(",",database[[#This Row],[genre]])-1),$E532)</f>
        <v>Classics</v>
      </c>
      <c r="G532" t="s">
        <v>375</v>
      </c>
      <c r="H532" t="s">
        <v>375</v>
      </c>
      <c r="I532" t="s">
        <v>3114</v>
      </c>
      <c r="J532" s="1">
        <v>19513</v>
      </c>
      <c r="K532" s="1">
        <v>39028</v>
      </c>
      <c r="L532">
        <v>121</v>
      </c>
      <c r="M532" t="s">
        <v>134</v>
      </c>
      <c r="N532" t="s">
        <v>43</v>
      </c>
      <c r="O532">
        <v>95</v>
      </c>
      <c r="P532">
        <v>21</v>
      </c>
      <c r="Q532">
        <v>81</v>
      </c>
      <c r="R532">
        <v>5237</v>
      </c>
    </row>
    <row r="533" spans="1:18" x14ac:dyDescent="0.25">
      <c r="A533" t="s">
        <v>3112</v>
      </c>
      <c r="B533" t="s">
        <v>3115</v>
      </c>
      <c r="C533" t="s">
        <v>38</v>
      </c>
      <c r="D533" t="s">
        <v>56</v>
      </c>
      <c r="E533" t="s">
        <v>2854</v>
      </c>
      <c r="F533" t="str">
        <f>IF(ISNUMBER(SEARCH(",",database[[#This Row],[genre]])),LEFT(database[[#This Row],[genre]],FIND(",",database[[#This Row],[genre]])-1),$E533)</f>
        <v>Action &amp; Adventure</v>
      </c>
      <c r="G533" t="s">
        <v>3116</v>
      </c>
      <c r="H533" t="s">
        <v>3117</v>
      </c>
      <c r="I533" t="s">
        <v>3118</v>
      </c>
      <c r="J533" s="1">
        <v>25569</v>
      </c>
      <c r="K533" s="1">
        <v>38118</v>
      </c>
      <c r="L533">
        <v>116</v>
      </c>
      <c r="M533" t="s">
        <v>3067</v>
      </c>
      <c r="N533" t="s">
        <v>26</v>
      </c>
      <c r="O533">
        <v>40</v>
      </c>
      <c r="P533">
        <v>5</v>
      </c>
      <c r="Q533">
        <v>35</v>
      </c>
      <c r="R533">
        <v>2696</v>
      </c>
    </row>
    <row r="534" spans="1:18" x14ac:dyDescent="0.25">
      <c r="A534" t="s">
        <v>3119</v>
      </c>
      <c r="B534" t="s">
        <v>3120</v>
      </c>
      <c r="C534" t="s">
        <v>38</v>
      </c>
      <c r="D534" t="s">
        <v>56</v>
      </c>
      <c r="E534" t="s">
        <v>66</v>
      </c>
      <c r="F534" t="str">
        <f>IF(ISNUMBER(SEARCH(",",database[[#This Row],[genre]])),LEFT(database[[#This Row],[genre]],FIND(",",database[[#This Row],[genre]])-1),$E534)</f>
        <v>Action &amp; Adventure</v>
      </c>
      <c r="G534" t="s">
        <v>2623</v>
      </c>
      <c r="H534" t="s">
        <v>3121</v>
      </c>
      <c r="I534" t="s">
        <v>3122</v>
      </c>
      <c r="J534" s="1">
        <v>15342</v>
      </c>
      <c r="K534" s="1">
        <v>35944</v>
      </c>
      <c r="L534">
        <v>109</v>
      </c>
      <c r="M534" t="s">
        <v>2939</v>
      </c>
      <c r="N534" t="s">
        <v>26</v>
      </c>
      <c r="O534">
        <v>57</v>
      </c>
      <c r="P534">
        <v>14</v>
      </c>
      <c r="Q534">
        <v>56</v>
      </c>
      <c r="R534">
        <v>893</v>
      </c>
    </row>
    <row r="535" spans="1:18" x14ac:dyDescent="0.25">
      <c r="A535" t="s">
        <v>3123</v>
      </c>
      <c r="B535" t="s">
        <v>3124</v>
      </c>
      <c r="C535" t="s">
        <v>38</v>
      </c>
      <c r="D535" t="s">
        <v>30</v>
      </c>
      <c r="E535" t="s">
        <v>223</v>
      </c>
      <c r="F535" t="str">
        <f>IF(ISNUMBER(SEARCH(",",database[[#This Row],[genre]])),LEFT(database[[#This Row],[genre]],FIND(",",database[[#This Row],[genre]])-1),$E535)</f>
        <v>Action &amp; Adventure</v>
      </c>
      <c r="G535" t="s">
        <v>3125</v>
      </c>
      <c r="H535" t="s">
        <v>3126</v>
      </c>
      <c r="I535" t="s">
        <v>3127</v>
      </c>
      <c r="J535" s="1">
        <v>32143</v>
      </c>
      <c r="K535" s="1">
        <v>37166</v>
      </c>
      <c r="L535">
        <v>111</v>
      </c>
      <c r="M535" t="s">
        <v>2858</v>
      </c>
      <c r="N535" t="s">
        <v>26</v>
      </c>
      <c r="O535">
        <v>20</v>
      </c>
      <c r="P535">
        <v>10</v>
      </c>
      <c r="Q535">
        <v>19</v>
      </c>
      <c r="R535">
        <v>1402</v>
      </c>
    </row>
    <row r="536" spans="1:18" x14ac:dyDescent="0.25">
      <c r="A536" t="s">
        <v>3128</v>
      </c>
      <c r="B536" t="s">
        <v>3129</v>
      </c>
      <c r="C536" t="s">
        <v>38</v>
      </c>
      <c r="D536" t="s">
        <v>30</v>
      </c>
      <c r="E536" t="s">
        <v>1083</v>
      </c>
      <c r="F536" t="str">
        <f>IF(ISNUMBER(SEARCH(",",database[[#This Row],[genre]])),LEFT(database[[#This Row],[genre]],FIND(",",database[[#This Row],[genre]])-1),$E536)</f>
        <v>Action &amp; Adventure</v>
      </c>
      <c r="G536" t="s">
        <v>3130</v>
      </c>
      <c r="H536" t="s">
        <v>3131</v>
      </c>
      <c r="I536" t="s">
        <v>3132</v>
      </c>
      <c r="J536" s="1">
        <v>32759</v>
      </c>
      <c r="K536" s="1">
        <v>36319</v>
      </c>
      <c r="L536">
        <v>98</v>
      </c>
      <c r="M536" t="s">
        <v>410</v>
      </c>
      <c r="N536" t="s">
        <v>26</v>
      </c>
      <c r="O536">
        <v>40</v>
      </c>
      <c r="P536">
        <v>10</v>
      </c>
      <c r="Q536">
        <v>65</v>
      </c>
      <c r="R536">
        <v>51317</v>
      </c>
    </row>
    <row r="537" spans="1:18" x14ac:dyDescent="0.25">
      <c r="A537" t="s">
        <v>3133</v>
      </c>
      <c r="B537" t="s">
        <v>3134</v>
      </c>
      <c r="C537" t="s">
        <v>38</v>
      </c>
      <c r="D537" t="s">
        <v>56</v>
      </c>
      <c r="E537" t="s">
        <v>3087</v>
      </c>
      <c r="F537" t="str">
        <f>IF(ISNUMBER(SEARCH(",",database[[#This Row],[genre]])),LEFT(database[[#This Row],[genre]],FIND(",",database[[#This Row],[genre]])-1),$E537)</f>
        <v>Classics</v>
      </c>
      <c r="G537" t="s">
        <v>3135</v>
      </c>
      <c r="H537" t="s">
        <v>3136</v>
      </c>
      <c r="I537" t="s">
        <v>3137</v>
      </c>
      <c r="J537" s="1">
        <v>22647</v>
      </c>
      <c r="K537" s="1">
        <v>38692</v>
      </c>
      <c r="L537">
        <v>95</v>
      </c>
      <c r="M537" t="s">
        <v>134</v>
      </c>
      <c r="N537" t="s">
        <v>26</v>
      </c>
      <c r="O537">
        <v>40</v>
      </c>
      <c r="P537">
        <v>5</v>
      </c>
      <c r="Q537">
        <v>56</v>
      </c>
      <c r="R537">
        <v>5125</v>
      </c>
    </row>
    <row r="538" spans="1:18" x14ac:dyDescent="0.25">
      <c r="A538" t="s">
        <v>3138</v>
      </c>
      <c r="B538" t="s">
        <v>3139</v>
      </c>
      <c r="C538" t="s">
        <v>38</v>
      </c>
      <c r="D538" t="s">
        <v>20</v>
      </c>
      <c r="E538" t="s">
        <v>223</v>
      </c>
      <c r="F538" t="str">
        <f>IF(ISNUMBER(SEARCH(",",database[[#This Row],[genre]])),LEFT(database[[#This Row],[genre]],FIND(",",database[[#This Row],[genre]])-1),$E538)</f>
        <v>Action &amp; Adventure</v>
      </c>
      <c r="G538" t="s">
        <v>2269</v>
      </c>
      <c r="H538" t="s">
        <v>3140</v>
      </c>
      <c r="I538" t="s">
        <v>3141</v>
      </c>
      <c r="J538" s="1">
        <v>27745</v>
      </c>
      <c r="K538" s="1">
        <v>36214</v>
      </c>
      <c r="L538">
        <v>122</v>
      </c>
      <c r="M538" t="s">
        <v>134</v>
      </c>
      <c r="N538" t="s">
        <v>26</v>
      </c>
      <c r="O538">
        <v>46</v>
      </c>
      <c r="P538">
        <v>13</v>
      </c>
      <c r="Q538">
        <v>33</v>
      </c>
      <c r="R538">
        <v>1997</v>
      </c>
    </row>
    <row r="539" spans="1:18" x14ac:dyDescent="0.25">
      <c r="A539" t="s">
        <v>3142</v>
      </c>
      <c r="B539" t="s">
        <v>3143</v>
      </c>
      <c r="C539" t="s">
        <v>38</v>
      </c>
      <c r="D539" t="s">
        <v>56</v>
      </c>
      <c r="E539" t="s">
        <v>3144</v>
      </c>
      <c r="F539" t="str">
        <f>IF(ISNUMBER(SEARCH(",",database[[#This Row],[genre]])),LEFT(database[[#This Row],[genre]],FIND(",",database[[#This Row],[genre]])-1),$E539)</f>
        <v>Classics</v>
      </c>
      <c r="G539" t="s">
        <v>3145</v>
      </c>
      <c r="H539" t="s">
        <v>3146</v>
      </c>
      <c r="I539" t="s">
        <v>3147</v>
      </c>
      <c r="J539" s="1">
        <v>20635</v>
      </c>
      <c r="K539" s="1">
        <v>36277</v>
      </c>
      <c r="L539">
        <v>133</v>
      </c>
      <c r="M539" t="s">
        <v>25</v>
      </c>
      <c r="N539" t="s">
        <v>43</v>
      </c>
      <c r="O539">
        <v>96</v>
      </c>
      <c r="P539">
        <v>25</v>
      </c>
      <c r="Q539">
        <v>83</v>
      </c>
      <c r="R539">
        <v>60986</v>
      </c>
    </row>
    <row r="540" spans="1:18" x14ac:dyDescent="0.25">
      <c r="A540" t="s">
        <v>3148</v>
      </c>
      <c r="B540" t="s">
        <v>3149</v>
      </c>
      <c r="C540" t="s">
        <v>3150</v>
      </c>
      <c r="D540" t="s">
        <v>56</v>
      </c>
      <c r="E540" t="s">
        <v>3151</v>
      </c>
      <c r="F540" t="str">
        <f>IF(ISNUMBER(SEARCH(",",database[[#This Row],[genre]])),LEFT(database[[#This Row],[genre]],FIND(",",database[[#This Row],[genre]])-1),$E540)</f>
        <v>Action &amp; Adventure</v>
      </c>
      <c r="G540" t="s">
        <v>3152</v>
      </c>
      <c r="H540" t="s">
        <v>3153</v>
      </c>
      <c r="I540" t="s">
        <v>3154</v>
      </c>
      <c r="J540" s="1">
        <v>12055</v>
      </c>
      <c r="K540" s="1">
        <v>38678</v>
      </c>
      <c r="L540">
        <v>103</v>
      </c>
      <c r="M540" t="s">
        <v>2160</v>
      </c>
      <c r="N540" t="s">
        <v>35</v>
      </c>
      <c r="O540">
        <v>98</v>
      </c>
      <c r="P540">
        <v>60</v>
      </c>
      <c r="Q540">
        <v>86</v>
      </c>
      <c r="R540">
        <v>90052</v>
      </c>
    </row>
    <row r="541" spans="1:18" x14ac:dyDescent="0.25">
      <c r="A541" t="s">
        <v>3148</v>
      </c>
      <c r="B541" t="s">
        <v>3155</v>
      </c>
      <c r="C541" t="s">
        <v>3156</v>
      </c>
      <c r="D541" t="s">
        <v>20</v>
      </c>
      <c r="E541" t="s">
        <v>364</v>
      </c>
      <c r="F541" t="str">
        <f>IF(ISNUMBER(SEARCH(",",database[[#This Row],[genre]])),LEFT(database[[#This Row],[genre]],FIND(",",database[[#This Row],[genre]])-1),$E541)</f>
        <v>Action &amp; Adventure</v>
      </c>
      <c r="G541" t="s">
        <v>3157</v>
      </c>
      <c r="H541" t="s">
        <v>3158</v>
      </c>
      <c r="I541" t="s">
        <v>3159</v>
      </c>
      <c r="J541" s="1">
        <v>28111</v>
      </c>
      <c r="K541" s="1">
        <v>36368</v>
      </c>
      <c r="L541">
        <v>134</v>
      </c>
      <c r="M541" t="s">
        <v>112</v>
      </c>
      <c r="N541" t="s">
        <v>26</v>
      </c>
      <c r="O541">
        <v>53</v>
      </c>
      <c r="P541">
        <v>38</v>
      </c>
      <c r="Q541">
        <v>31</v>
      </c>
      <c r="R541">
        <v>57583</v>
      </c>
    </row>
    <row r="542" spans="1:18" x14ac:dyDescent="0.25">
      <c r="A542" t="s">
        <v>3160</v>
      </c>
      <c r="B542" t="s">
        <v>3161</v>
      </c>
      <c r="C542" t="s">
        <v>3162</v>
      </c>
      <c r="D542" t="s">
        <v>20</v>
      </c>
      <c r="E542" t="s">
        <v>527</v>
      </c>
      <c r="F542" t="str">
        <f>IF(ISNUMBER(SEARCH(",",database[[#This Row],[genre]])),LEFT(database[[#This Row],[genre]],FIND(",",database[[#This Row],[genre]])-1),$E542)</f>
        <v>Comedy</v>
      </c>
      <c r="G542" t="s">
        <v>3163</v>
      </c>
      <c r="H542" t="s">
        <v>3164</v>
      </c>
      <c r="I542" t="s">
        <v>3165</v>
      </c>
      <c r="J542" s="1">
        <v>30317</v>
      </c>
      <c r="K542" s="1">
        <v>37607</v>
      </c>
      <c r="L542">
        <v>109</v>
      </c>
      <c r="M542" t="s">
        <v>273</v>
      </c>
      <c r="N542" t="s">
        <v>35</v>
      </c>
      <c r="O542">
        <v>88</v>
      </c>
      <c r="P542">
        <v>58</v>
      </c>
      <c r="Q542">
        <v>90</v>
      </c>
      <c r="R542">
        <v>26880</v>
      </c>
    </row>
    <row r="543" spans="1:18" x14ac:dyDescent="0.25">
      <c r="A543" t="s">
        <v>3166</v>
      </c>
      <c r="B543" t="s">
        <v>3167</v>
      </c>
      <c r="C543" t="s">
        <v>3168</v>
      </c>
      <c r="D543" t="s">
        <v>65</v>
      </c>
      <c r="E543" t="s">
        <v>2994</v>
      </c>
      <c r="F543" t="str">
        <f>IF(ISNUMBER(SEARCH(",",database[[#This Row],[genre]])),LEFT(database[[#This Row],[genre]],FIND(",",database[[#This Row],[genre]])-1),$E543)</f>
        <v>Classics</v>
      </c>
      <c r="G543" t="s">
        <v>3169</v>
      </c>
      <c r="H543" t="s">
        <v>3170</v>
      </c>
      <c r="I543" t="s">
        <v>3171</v>
      </c>
      <c r="J543" s="1">
        <v>22584</v>
      </c>
      <c r="K543" s="1">
        <v>37677</v>
      </c>
      <c r="L543">
        <v>165</v>
      </c>
      <c r="M543" t="s">
        <v>134</v>
      </c>
      <c r="N543" t="s">
        <v>43</v>
      </c>
      <c r="O543">
        <v>85</v>
      </c>
      <c r="P543">
        <v>20</v>
      </c>
      <c r="Q543">
        <v>77</v>
      </c>
      <c r="R543">
        <v>4340</v>
      </c>
    </row>
    <row r="544" spans="1:18" x14ac:dyDescent="0.25">
      <c r="A544" t="s">
        <v>3172</v>
      </c>
      <c r="B544" t="s">
        <v>3173</v>
      </c>
      <c r="C544" t="s">
        <v>38</v>
      </c>
      <c r="D544" t="s">
        <v>56</v>
      </c>
      <c r="E544" t="s">
        <v>66</v>
      </c>
      <c r="F544" t="str">
        <f>IF(ISNUMBER(SEARCH(",",database[[#This Row],[genre]])),LEFT(database[[#This Row],[genre]],FIND(",",database[[#This Row],[genre]])-1),$E544)</f>
        <v>Action &amp; Adventure</v>
      </c>
      <c r="G544" t="s">
        <v>3174</v>
      </c>
      <c r="H544" t="s">
        <v>3175</v>
      </c>
      <c r="I544" t="s">
        <v>3176</v>
      </c>
      <c r="J544" s="1">
        <v>18591</v>
      </c>
      <c r="K544" s="1">
        <v>38363</v>
      </c>
      <c r="L544">
        <v>102</v>
      </c>
      <c r="M544" t="s">
        <v>134</v>
      </c>
      <c r="N544" t="s">
        <v>43</v>
      </c>
      <c r="O544">
        <v>92</v>
      </c>
      <c r="P544">
        <v>12</v>
      </c>
      <c r="Q544">
        <v>60</v>
      </c>
      <c r="R544">
        <v>3235</v>
      </c>
    </row>
    <row r="545" spans="1:18" x14ac:dyDescent="0.25">
      <c r="A545" t="s">
        <v>3177</v>
      </c>
      <c r="B545" t="s">
        <v>3178</v>
      </c>
      <c r="C545" t="s">
        <v>3179</v>
      </c>
      <c r="D545" t="s">
        <v>20</v>
      </c>
      <c r="E545" t="s">
        <v>3180</v>
      </c>
      <c r="F545" t="str">
        <f>IF(ISNUMBER(SEARCH(",",database[[#This Row],[genre]])),LEFT(database[[#This Row],[genre]],FIND(",",database[[#This Row],[genre]])-1),$E545)</f>
        <v>Classics</v>
      </c>
      <c r="G545" t="s">
        <v>75</v>
      </c>
      <c r="H545" t="s">
        <v>3181</v>
      </c>
      <c r="I545" t="s">
        <v>3182</v>
      </c>
      <c r="J545" s="1">
        <v>14185</v>
      </c>
      <c r="K545" s="1">
        <v>36839</v>
      </c>
      <c r="L545">
        <v>99</v>
      </c>
      <c r="M545" t="s">
        <v>3183</v>
      </c>
      <c r="N545" t="s">
        <v>35</v>
      </c>
      <c r="O545">
        <v>98</v>
      </c>
      <c r="P545">
        <v>43</v>
      </c>
      <c r="Q545">
        <v>88</v>
      </c>
      <c r="R545">
        <v>12959</v>
      </c>
    </row>
    <row r="546" spans="1:18" x14ac:dyDescent="0.25">
      <c r="A546" t="s">
        <v>3184</v>
      </c>
      <c r="B546" t="s">
        <v>3185</v>
      </c>
      <c r="C546" t="s">
        <v>3186</v>
      </c>
      <c r="D546" t="s">
        <v>47</v>
      </c>
      <c r="E546" t="s">
        <v>3187</v>
      </c>
      <c r="F546" t="str">
        <f>IF(ISNUMBER(SEARCH(",",database[[#This Row],[genre]])),LEFT(database[[#This Row],[genre]],FIND(",",database[[#This Row],[genre]])-1),$E546)</f>
        <v>Art House &amp; International</v>
      </c>
      <c r="G546" t="s">
        <v>3188</v>
      </c>
      <c r="H546" t="s">
        <v>3189</v>
      </c>
      <c r="I546" t="s">
        <v>3190</v>
      </c>
      <c r="J546" s="1">
        <v>20090</v>
      </c>
      <c r="K546" s="1">
        <v>37509</v>
      </c>
      <c r="L546">
        <v>97</v>
      </c>
      <c r="M546" t="s">
        <v>190</v>
      </c>
      <c r="N546" t="s">
        <v>43</v>
      </c>
      <c r="O546">
        <v>100</v>
      </c>
      <c r="P546">
        <v>23</v>
      </c>
      <c r="Q546">
        <v>87</v>
      </c>
      <c r="R546">
        <v>10515</v>
      </c>
    </row>
    <row r="547" spans="1:18" x14ac:dyDescent="0.25">
      <c r="A547" t="s">
        <v>3191</v>
      </c>
      <c r="B547" t="s">
        <v>3192</v>
      </c>
      <c r="C547" t="s">
        <v>3193</v>
      </c>
      <c r="D547" t="s">
        <v>47</v>
      </c>
      <c r="E547" t="s">
        <v>3180</v>
      </c>
      <c r="F547" t="str">
        <f>IF(ISNUMBER(SEARCH(",",database[[#This Row],[genre]])),LEFT(database[[#This Row],[genre]],FIND(",",database[[#This Row],[genre]])-1),$E547)</f>
        <v>Classics</v>
      </c>
      <c r="G547" t="s">
        <v>2525</v>
      </c>
      <c r="H547" t="s">
        <v>3194</v>
      </c>
      <c r="I547" t="s">
        <v>3195</v>
      </c>
      <c r="J547" s="1">
        <v>16356</v>
      </c>
      <c r="K547" s="1">
        <v>38426</v>
      </c>
      <c r="L547">
        <v>90</v>
      </c>
      <c r="M547" t="s">
        <v>25</v>
      </c>
      <c r="N547" t="s">
        <v>35</v>
      </c>
      <c r="O547">
        <v>100</v>
      </c>
      <c r="P547">
        <v>61</v>
      </c>
      <c r="Q547">
        <v>91</v>
      </c>
      <c r="R547">
        <v>10739</v>
      </c>
    </row>
    <row r="548" spans="1:18" x14ac:dyDescent="0.25">
      <c r="A548" t="s">
        <v>3196</v>
      </c>
      <c r="B548" t="s">
        <v>3197</v>
      </c>
      <c r="C548" t="s">
        <v>3198</v>
      </c>
      <c r="D548" t="s">
        <v>20</v>
      </c>
      <c r="E548" t="s">
        <v>474</v>
      </c>
      <c r="F548" t="str">
        <f>IF(ISNUMBER(SEARCH(",",database[[#This Row],[genre]])),LEFT(database[[#This Row],[genre]],FIND(",",database[[#This Row],[genre]])-1),$E548)</f>
        <v>Drama</v>
      </c>
      <c r="G548" t="s">
        <v>975</v>
      </c>
      <c r="H548" t="s">
        <v>3199</v>
      </c>
      <c r="I548" t="s">
        <v>3200</v>
      </c>
      <c r="J548" s="1">
        <v>31155</v>
      </c>
      <c r="K548" s="1">
        <v>37397</v>
      </c>
      <c r="L548">
        <v>89</v>
      </c>
      <c r="M548" t="s">
        <v>724</v>
      </c>
      <c r="N548" t="s">
        <v>26</v>
      </c>
      <c r="O548">
        <v>36</v>
      </c>
      <c r="P548">
        <v>39</v>
      </c>
      <c r="Q548">
        <v>73</v>
      </c>
      <c r="R548">
        <v>101519</v>
      </c>
    </row>
    <row r="549" spans="1:18" x14ac:dyDescent="0.25">
      <c r="A549" t="s">
        <v>3201</v>
      </c>
      <c r="B549" t="s">
        <v>3202</v>
      </c>
      <c r="C549" t="s">
        <v>38</v>
      </c>
      <c r="D549" t="s">
        <v>47</v>
      </c>
      <c r="E549" t="s">
        <v>48</v>
      </c>
      <c r="F549" t="str">
        <f>IF(ISNUMBER(SEARCH(",",database[[#This Row],[genre]])),LEFT(database[[#This Row],[genre]],FIND(",",database[[#This Row],[genre]])-1),$E549)</f>
        <v>Classics</v>
      </c>
      <c r="G549" t="s">
        <v>3203</v>
      </c>
      <c r="H549" t="s">
        <v>3204</v>
      </c>
      <c r="I549" t="s">
        <v>3205</v>
      </c>
      <c r="J549" s="1">
        <v>12894</v>
      </c>
      <c r="K549" s="1">
        <v>39196</v>
      </c>
      <c r="L549">
        <v>108</v>
      </c>
      <c r="M549" t="s">
        <v>2009</v>
      </c>
      <c r="N549" t="s">
        <v>43</v>
      </c>
      <c r="O549">
        <v>91</v>
      </c>
      <c r="P549">
        <v>11</v>
      </c>
      <c r="Q549">
        <v>85</v>
      </c>
      <c r="R549">
        <v>3460</v>
      </c>
    </row>
    <row r="550" spans="1:18" x14ac:dyDescent="0.25">
      <c r="A550" t="s">
        <v>3206</v>
      </c>
      <c r="B550" t="s">
        <v>3207</v>
      </c>
      <c r="C550" t="s">
        <v>38</v>
      </c>
      <c r="D550" t="s">
        <v>20</v>
      </c>
      <c r="E550" t="s">
        <v>48</v>
      </c>
      <c r="F550" t="str">
        <f>IF(ISNUMBER(SEARCH(",",database[[#This Row],[genre]])),LEFT(database[[#This Row],[genre]],FIND(",",database[[#This Row],[genre]])-1),$E550)</f>
        <v>Classics</v>
      </c>
      <c r="G550" t="s">
        <v>2382</v>
      </c>
      <c r="H550" t="s">
        <v>3208</v>
      </c>
      <c r="I550" t="s">
        <v>3209</v>
      </c>
      <c r="J550" s="1">
        <v>14938</v>
      </c>
      <c r="K550" s="1">
        <v>38363</v>
      </c>
      <c r="L550">
        <v>95</v>
      </c>
      <c r="M550" t="s">
        <v>134</v>
      </c>
      <c r="N550" t="s">
        <v>43</v>
      </c>
      <c r="O550">
        <v>100</v>
      </c>
      <c r="P550">
        <v>13</v>
      </c>
      <c r="Q550">
        <v>83</v>
      </c>
      <c r="R550">
        <v>3708</v>
      </c>
    </row>
    <row r="551" spans="1:18" x14ac:dyDescent="0.25">
      <c r="A551" t="s">
        <v>3210</v>
      </c>
      <c r="B551" t="s">
        <v>3211</v>
      </c>
      <c r="C551" t="s">
        <v>38</v>
      </c>
      <c r="D551" t="s">
        <v>47</v>
      </c>
      <c r="E551" t="s">
        <v>1990</v>
      </c>
      <c r="F551" t="str">
        <f>IF(ISNUMBER(SEARCH(",",database[[#This Row],[genre]])),LEFT(database[[#This Row],[genre]],FIND(",",database[[#This Row],[genre]])-1),$E551)</f>
        <v>Classics</v>
      </c>
      <c r="G551" t="s">
        <v>3212</v>
      </c>
      <c r="H551" t="s">
        <v>3213</v>
      </c>
      <c r="I551" t="s">
        <v>3214</v>
      </c>
      <c r="J551" s="1">
        <v>23012</v>
      </c>
      <c r="K551" s="1">
        <v>36956</v>
      </c>
      <c r="L551">
        <v>94</v>
      </c>
      <c r="M551" t="s">
        <v>1948</v>
      </c>
      <c r="N551" t="s">
        <v>43</v>
      </c>
      <c r="O551">
        <v>91</v>
      </c>
      <c r="P551">
        <v>23</v>
      </c>
      <c r="Q551">
        <v>86</v>
      </c>
      <c r="R551">
        <v>6126</v>
      </c>
    </row>
    <row r="552" spans="1:18" x14ac:dyDescent="0.25">
      <c r="A552" t="s">
        <v>3215</v>
      </c>
      <c r="B552" t="s">
        <v>3216</v>
      </c>
      <c r="C552" t="s">
        <v>3217</v>
      </c>
      <c r="D552" t="s">
        <v>20</v>
      </c>
      <c r="E552" t="s">
        <v>48</v>
      </c>
      <c r="F552" t="str">
        <f>IF(ISNUMBER(SEARCH(",",database[[#This Row],[genre]])),LEFT(database[[#This Row],[genre]],FIND(",",database[[#This Row],[genre]])-1),$E552)</f>
        <v>Classics</v>
      </c>
      <c r="G552" t="s">
        <v>3218</v>
      </c>
      <c r="H552" t="s">
        <v>3219</v>
      </c>
      <c r="I552" t="s">
        <v>3220</v>
      </c>
      <c r="J552" s="1">
        <v>25141</v>
      </c>
      <c r="K552" s="1">
        <v>37061</v>
      </c>
      <c r="L552">
        <v>134</v>
      </c>
      <c r="M552" t="s">
        <v>3221</v>
      </c>
      <c r="N552" t="s">
        <v>43</v>
      </c>
      <c r="O552">
        <v>92</v>
      </c>
      <c r="P552">
        <v>38</v>
      </c>
      <c r="Q552">
        <v>90</v>
      </c>
      <c r="R552">
        <v>13084</v>
      </c>
    </row>
    <row r="553" spans="1:18" x14ac:dyDescent="0.25">
      <c r="A553" t="s">
        <v>3222</v>
      </c>
      <c r="B553" t="s">
        <v>3223</v>
      </c>
      <c r="C553" t="s">
        <v>3224</v>
      </c>
      <c r="D553" t="s">
        <v>47</v>
      </c>
      <c r="E553" t="s">
        <v>3225</v>
      </c>
      <c r="F553" t="str">
        <f>IF(ISNUMBER(SEARCH(",",database[[#This Row],[genre]])),LEFT(database[[#This Row],[genre]],FIND(",",database[[#This Row],[genre]])-1),$E553)</f>
        <v>Animation</v>
      </c>
      <c r="G553" t="s">
        <v>3226</v>
      </c>
      <c r="H553" t="s">
        <v>2652</v>
      </c>
      <c r="I553" t="s">
        <v>3227</v>
      </c>
      <c r="J553" s="1"/>
      <c r="K553" s="1">
        <v>37523</v>
      </c>
      <c r="L553">
        <v>30</v>
      </c>
      <c r="M553" t="s">
        <v>2654</v>
      </c>
      <c r="N553" t="s">
        <v>43</v>
      </c>
      <c r="O553">
        <v>75</v>
      </c>
      <c r="P553">
        <v>12</v>
      </c>
      <c r="Q553">
        <v>53</v>
      </c>
      <c r="R553">
        <v>39</v>
      </c>
    </row>
    <row r="554" spans="1:18" x14ac:dyDescent="0.25">
      <c r="A554" t="s">
        <v>3228</v>
      </c>
      <c r="B554" t="s">
        <v>3229</v>
      </c>
      <c r="C554" t="s">
        <v>38</v>
      </c>
      <c r="D554" t="s">
        <v>47</v>
      </c>
      <c r="E554" t="s">
        <v>3230</v>
      </c>
      <c r="F554" t="str">
        <f>IF(ISNUMBER(SEARCH(",",database[[#This Row],[genre]])),LEFT(database[[#This Row],[genre]],FIND(",",database[[#This Row],[genre]])-1),$E554)</f>
        <v>Classics</v>
      </c>
      <c r="G554" t="s">
        <v>2359</v>
      </c>
      <c r="H554" t="s">
        <v>3231</v>
      </c>
      <c r="I554" t="s">
        <v>3232</v>
      </c>
      <c r="J554" s="1">
        <v>13242</v>
      </c>
      <c r="K554" s="1">
        <v>36858</v>
      </c>
      <c r="L554">
        <v>102</v>
      </c>
      <c r="M554" t="s">
        <v>98</v>
      </c>
      <c r="N554" t="s">
        <v>43</v>
      </c>
      <c r="O554">
        <v>88</v>
      </c>
      <c r="P554">
        <v>8</v>
      </c>
      <c r="Q554">
        <v>72</v>
      </c>
      <c r="R554">
        <v>1538</v>
      </c>
    </row>
    <row r="555" spans="1:18" x14ac:dyDescent="0.25">
      <c r="A555" t="s">
        <v>3233</v>
      </c>
      <c r="B555" t="s">
        <v>3234</v>
      </c>
      <c r="C555" t="s">
        <v>38</v>
      </c>
      <c r="D555" t="s">
        <v>56</v>
      </c>
      <c r="E555" t="s">
        <v>3235</v>
      </c>
      <c r="F555" t="str">
        <f>IF(ISNUMBER(SEARCH(",",database[[#This Row],[genre]])),LEFT(database[[#This Row],[genre]],FIND(",",database[[#This Row],[genre]])-1),$E555)</f>
        <v>Classics</v>
      </c>
      <c r="G555" t="s">
        <v>3236</v>
      </c>
      <c r="H555" t="s">
        <v>3237</v>
      </c>
      <c r="I555" t="s">
        <v>3238</v>
      </c>
      <c r="J555" s="1">
        <v>14314</v>
      </c>
      <c r="K555" s="1">
        <v>37455</v>
      </c>
      <c r="L555">
        <v>91</v>
      </c>
      <c r="M555" t="s">
        <v>3239</v>
      </c>
      <c r="N555" t="s">
        <v>43</v>
      </c>
      <c r="O555">
        <v>88</v>
      </c>
      <c r="P555">
        <v>8</v>
      </c>
      <c r="Q555">
        <v>81</v>
      </c>
      <c r="R555">
        <v>15273</v>
      </c>
    </row>
    <row r="556" spans="1:18" x14ac:dyDescent="0.25">
      <c r="A556" t="s">
        <v>3240</v>
      </c>
      <c r="B556" t="s">
        <v>3241</v>
      </c>
      <c r="C556" t="s">
        <v>38</v>
      </c>
      <c r="D556" t="s">
        <v>20</v>
      </c>
      <c r="E556" t="s">
        <v>3242</v>
      </c>
      <c r="F556" t="str">
        <f>IF(ISNUMBER(SEARCH(",",database[[#This Row],[genre]])),LEFT(database[[#This Row],[genre]],FIND(",",database[[#This Row],[genre]])-1),$E556)</f>
        <v>Art House &amp; International</v>
      </c>
      <c r="G556" t="s">
        <v>2075</v>
      </c>
      <c r="H556" t="s">
        <v>3243</v>
      </c>
      <c r="I556" t="s">
        <v>3244</v>
      </c>
      <c r="J556" s="1">
        <v>28972</v>
      </c>
      <c r="K556" s="1">
        <v>37628</v>
      </c>
      <c r="L556">
        <v>109</v>
      </c>
      <c r="M556" t="s">
        <v>1333</v>
      </c>
      <c r="N556" t="s">
        <v>43</v>
      </c>
      <c r="O556">
        <v>69</v>
      </c>
      <c r="P556">
        <v>26</v>
      </c>
      <c r="Q556">
        <v>85</v>
      </c>
      <c r="R556">
        <v>5206</v>
      </c>
    </row>
    <row r="557" spans="1:18" x14ac:dyDescent="0.25">
      <c r="A557" t="s">
        <v>3245</v>
      </c>
      <c r="B557" t="s">
        <v>3246</v>
      </c>
      <c r="C557" t="s">
        <v>38</v>
      </c>
      <c r="D557" t="s">
        <v>30</v>
      </c>
      <c r="E557" t="s">
        <v>3247</v>
      </c>
      <c r="F557" t="str">
        <f>IF(ISNUMBER(SEARCH(",",database[[#This Row],[genre]])),LEFT(database[[#This Row],[genre]],FIND(",",database[[#This Row],[genre]])-1),$E557)</f>
        <v>Classics</v>
      </c>
      <c r="G557" t="s">
        <v>3248</v>
      </c>
      <c r="H557" t="s">
        <v>3249</v>
      </c>
      <c r="I557" t="s">
        <v>3250</v>
      </c>
      <c r="J557" s="1">
        <v>22173</v>
      </c>
      <c r="K557" s="1">
        <v>35915</v>
      </c>
      <c r="L557">
        <v>70</v>
      </c>
      <c r="M557" t="s">
        <v>3251</v>
      </c>
      <c r="N557" t="s">
        <v>43</v>
      </c>
      <c r="O557">
        <v>92</v>
      </c>
      <c r="P557">
        <v>12</v>
      </c>
      <c r="Q557">
        <v>55</v>
      </c>
      <c r="R557">
        <v>54878</v>
      </c>
    </row>
    <row r="558" spans="1:18" x14ac:dyDescent="0.25">
      <c r="A558" t="s">
        <v>3252</v>
      </c>
      <c r="B558" t="s">
        <v>3253</v>
      </c>
      <c r="C558" t="s">
        <v>3254</v>
      </c>
      <c r="D558" t="s">
        <v>65</v>
      </c>
      <c r="E558" t="s">
        <v>3255</v>
      </c>
      <c r="F558" t="str">
        <f>IF(ISNUMBER(SEARCH(",",database[[#This Row],[genre]])),LEFT(database[[#This Row],[genre]],FIND(",",database[[#This Row],[genre]])-1),$E558)</f>
        <v>Comedy</v>
      </c>
      <c r="G558" t="s">
        <v>3256</v>
      </c>
      <c r="H558" t="s">
        <v>3257</v>
      </c>
      <c r="I558" t="s">
        <v>3258</v>
      </c>
      <c r="J558" s="1">
        <v>31765</v>
      </c>
      <c r="K558" s="1">
        <v>36669</v>
      </c>
      <c r="L558">
        <v>94</v>
      </c>
      <c r="M558" t="s">
        <v>70</v>
      </c>
      <c r="N558" t="s">
        <v>35</v>
      </c>
      <c r="O558">
        <v>90</v>
      </c>
      <c r="P558">
        <v>51</v>
      </c>
      <c r="Q558">
        <v>79</v>
      </c>
      <c r="R558">
        <v>181532</v>
      </c>
    </row>
    <row r="559" spans="1:18" x14ac:dyDescent="0.25">
      <c r="A559" t="s">
        <v>3259</v>
      </c>
      <c r="B559" t="s">
        <v>3260</v>
      </c>
      <c r="C559" t="s">
        <v>38</v>
      </c>
      <c r="D559" t="s">
        <v>47</v>
      </c>
      <c r="E559" t="s">
        <v>3261</v>
      </c>
      <c r="F559" t="str">
        <f>IF(ISNUMBER(SEARCH(",",database[[#This Row],[genre]])),LEFT(database[[#This Row],[genre]],FIND(",",database[[#This Row],[genre]])-1),$E559)</f>
        <v>Classics</v>
      </c>
      <c r="G559" t="s">
        <v>131</v>
      </c>
      <c r="H559" t="s">
        <v>3262</v>
      </c>
      <c r="I559" t="s">
        <v>3263</v>
      </c>
      <c r="J559" s="1">
        <v>12374</v>
      </c>
      <c r="K559" s="1">
        <v>37208</v>
      </c>
      <c r="L559">
        <v>115</v>
      </c>
      <c r="M559" t="s">
        <v>1333</v>
      </c>
      <c r="N559" t="s">
        <v>43</v>
      </c>
      <c r="O559">
        <v>93</v>
      </c>
      <c r="P559">
        <v>14</v>
      </c>
      <c r="Q559">
        <v>78</v>
      </c>
      <c r="R559">
        <v>9755</v>
      </c>
    </row>
    <row r="560" spans="1:18" x14ac:dyDescent="0.25">
      <c r="A560" t="s">
        <v>3259</v>
      </c>
      <c r="B560" t="s">
        <v>3264</v>
      </c>
      <c r="C560" t="s">
        <v>38</v>
      </c>
      <c r="D560" t="s">
        <v>56</v>
      </c>
      <c r="E560" t="s">
        <v>3261</v>
      </c>
      <c r="F560" t="str">
        <f>IF(ISNUMBER(SEARCH(",",database[[#This Row],[genre]])),LEFT(database[[#This Row],[genre]],FIND(",",database[[#This Row],[genre]])-1),$E560)</f>
        <v>Classics</v>
      </c>
      <c r="G560" t="s">
        <v>1840</v>
      </c>
      <c r="H560" t="s">
        <v>3265</v>
      </c>
      <c r="I560" t="s">
        <v>3266</v>
      </c>
      <c r="J560" s="1">
        <v>17967</v>
      </c>
      <c r="K560" s="1">
        <v>37859</v>
      </c>
      <c r="L560">
        <v>121</v>
      </c>
      <c r="M560" t="s">
        <v>3267</v>
      </c>
      <c r="N560" t="s">
        <v>43</v>
      </c>
      <c r="O560">
        <v>83</v>
      </c>
      <c r="P560">
        <v>6</v>
      </c>
      <c r="Q560">
        <v>83</v>
      </c>
      <c r="R560">
        <v>9794</v>
      </c>
    </row>
    <row r="561" spans="1:18" x14ac:dyDescent="0.25">
      <c r="A561" t="s">
        <v>3268</v>
      </c>
      <c r="B561" t="s">
        <v>3269</v>
      </c>
      <c r="C561" t="s">
        <v>38</v>
      </c>
      <c r="D561" t="s">
        <v>30</v>
      </c>
      <c r="E561" t="s">
        <v>223</v>
      </c>
      <c r="F561" t="str">
        <f>IF(ISNUMBER(SEARCH(",",database[[#This Row],[genre]])),LEFT(database[[#This Row],[genre]],FIND(",",database[[#This Row],[genre]])-1),$E561)</f>
        <v>Action &amp; Adventure</v>
      </c>
      <c r="G561" t="s">
        <v>3270</v>
      </c>
      <c r="H561" t="s">
        <v>3271</v>
      </c>
      <c r="I561" t="s">
        <v>3272</v>
      </c>
      <c r="J561" s="1">
        <v>32724</v>
      </c>
      <c r="K561" s="1">
        <v>36767</v>
      </c>
      <c r="L561">
        <v>115</v>
      </c>
      <c r="M561" t="s">
        <v>2931</v>
      </c>
      <c r="N561" t="s">
        <v>26</v>
      </c>
      <c r="O561">
        <v>17</v>
      </c>
      <c r="P561">
        <v>12</v>
      </c>
      <c r="Q561">
        <v>50</v>
      </c>
      <c r="R561">
        <v>15497</v>
      </c>
    </row>
    <row r="562" spans="1:18" x14ac:dyDescent="0.25">
      <c r="A562" t="s">
        <v>3273</v>
      </c>
      <c r="B562" t="s">
        <v>3274</v>
      </c>
      <c r="C562" t="s">
        <v>3275</v>
      </c>
      <c r="D562" t="s">
        <v>47</v>
      </c>
      <c r="E562" t="s">
        <v>1990</v>
      </c>
      <c r="F562" t="str">
        <f>IF(ISNUMBER(SEARCH(",",database[[#This Row],[genre]])),LEFT(database[[#This Row],[genre]],FIND(",",database[[#This Row],[genre]])-1),$E562)</f>
        <v>Classics</v>
      </c>
      <c r="G562" t="s">
        <v>3276</v>
      </c>
      <c r="H562" t="s">
        <v>3277</v>
      </c>
      <c r="I562" t="s">
        <v>3278</v>
      </c>
      <c r="J562" s="1">
        <v>22810</v>
      </c>
      <c r="K562" s="1">
        <v>36340</v>
      </c>
      <c r="L562">
        <v>152</v>
      </c>
      <c r="M562" t="s">
        <v>253</v>
      </c>
      <c r="N562" t="s">
        <v>43</v>
      </c>
      <c r="O562">
        <v>93</v>
      </c>
      <c r="P562">
        <v>42</v>
      </c>
      <c r="Q562">
        <v>84</v>
      </c>
      <c r="R562">
        <v>45913</v>
      </c>
    </row>
    <row r="563" spans="1:18" x14ac:dyDescent="0.25">
      <c r="A563" t="s">
        <v>3279</v>
      </c>
      <c r="B563" t="s">
        <v>3280</v>
      </c>
      <c r="C563" t="s">
        <v>38</v>
      </c>
      <c r="D563" t="s">
        <v>47</v>
      </c>
      <c r="E563" t="s">
        <v>48</v>
      </c>
      <c r="F563" t="str">
        <f>IF(ISNUMBER(SEARCH(",",database[[#This Row],[genre]])),LEFT(database[[#This Row],[genre]],FIND(",",database[[#This Row],[genre]])-1),$E563)</f>
        <v>Classics</v>
      </c>
      <c r="G563" t="s">
        <v>49</v>
      </c>
      <c r="H563" t="s">
        <v>38</v>
      </c>
      <c r="I563" t="s">
        <v>3281</v>
      </c>
      <c r="J563" s="1">
        <v>22647</v>
      </c>
      <c r="K563" s="1">
        <v>41212</v>
      </c>
      <c r="L563">
        <v>174</v>
      </c>
      <c r="M563" t="s">
        <v>2517</v>
      </c>
      <c r="N563" t="s">
        <v>43</v>
      </c>
      <c r="O563">
        <v>94</v>
      </c>
      <c r="P563">
        <v>16</v>
      </c>
      <c r="Q563">
        <v>86</v>
      </c>
      <c r="R563">
        <v>3061</v>
      </c>
    </row>
    <row r="564" spans="1:18" x14ac:dyDescent="0.25">
      <c r="A564" t="s">
        <v>3282</v>
      </c>
      <c r="B564" t="s">
        <v>3283</v>
      </c>
      <c r="C564" t="s">
        <v>38</v>
      </c>
      <c r="D564" t="s">
        <v>47</v>
      </c>
      <c r="E564" t="s">
        <v>48</v>
      </c>
      <c r="F564" t="str">
        <f>IF(ISNUMBER(SEARCH(",",database[[#This Row],[genre]])),LEFT(database[[#This Row],[genre]],FIND(",",database[[#This Row],[genre]])-1),$E564)</f>
        <v>Classics</v>
      </c>
      <c r="G564" t="s">
        <v>2052</v>
      </c>
      <c r="H564" t="s">
        <v>3284</v>
      </c>
      <c r="I564" t="s">
        <v>3285</v>
      </c>
      <c r="J564" s="1">
        <v>21186</v>
      </c>
      <c r="K564" s="1">
        <v>37761</v>
      </c>
      <c r="L564">
        <v>105</v>
      </c>
      <c r="M564" t="s">
        <v>25</v>
      </c>
      <c r="N564" t="s">
        <v>43</v>
      </c>
      <c r="O564">
        <v>89</v>
      </c>
      <c r="P564">
        <v>18</v>
      </c>
      <c r="Q564">
        <v>82</v>
      </c>
      <c r="R564">
        <v>6126</v>
      </c>
    </row>
    <row r="565" spans="1:18" x14ac:dyDescent="0.25">
      <c r="A565" t="s">
        <v>3286</v>
      </c>
      <c r="B565" t="s">
        <v>3287</v>
      </c>
      <c r="C565" t="s">
        <v>3288</v>
      </c>
      <c r="D565" t="s">
        <v>30</v>
      </c>
      <c r="E565" t="s">
        <v>3289</v>
      </c>
      <c r="F565" t="str">
        <f>IF(ISNUMBER(SEARCH(",",database[[#This Row],[genre]])),LEFT(database[[#This Row],[genre]],FIND(",",database[[#This Row],[genre]])-1),$E565)</f>
        <v>Action &amp; Adventure</v>
      </c>
      <c r="G565" t="s">
        <v>2587</v>
      </c>
      <c r="H565" t="s">
        <v>3290</v>
      </c>
      <c r="I565" t="s">
        <v>3291</v>
      </c>
      <c r="J565" s="1">
        <v>27271</v>
      </c>
      <c r="K565" s="1">
        <v>36921</v>
      </c>
      <c r="L565">
        <v>125</v>
      </c>
      <c r="M565" t="s">
        <v>1935</v>
      </c>
      <c r="N565" t="s">
        <v>43</v>
      </c>
      <c r="O565">
        <v>81</v>
      </c>
      <c r="P565">
        <v>32</v>
      </c>
      <c r="Q565">
        <v>75</v>
      </c>
      <c r="R565">
        <v>81321</v>
      </c>
    </row>
    <row r="566" spans="1:18" x14ac:dyDescent="0.25">
      <c r="A566" t="s">
        <v>3292</v>
      </c>
      <c r="B566" t="s">
        <v>3293</v>
      </c>
      <c r="C566" t="s">
        <v>38</v>
      </c>
      <c r="D566" t="s">
        <v>47</v>
      </c>
      <c r="E566" t="s">
        <v>3294</v>
      </c>
      <c r="F566" t="str">
        <f>IF(ISNUMBER(SEARCH(",",database[[#This Row],[genre]])),LEFT(database[[#This Row],[genre]],FIND(",",database[[#This Row],[genre]])-1),$E566)</f>
        <v>Art House &amp; International</v>
      </c>
      <c r="G566" t="s">
        <v>1985</v>
      </c>
      <c r="H566" t="s">
        <v>3295</v>
      </c>
      <c r="I566" t="s">
        <v>3296</v>
      </c>
      <c r="J566" s="1">
        <v>21186</v>
      </c>
      <c r="K566" s="1">
        <v>37236</v>
      </c>
      <c r="L566">
        <v>99</v>
      </c>
      <c r="M566" t="s">
        <v>134</v>
      </c>
      <c r="N566" t="s">
        <v>43</v>
      </c>
      <c r="O566">
        <v>92</v>
      </c>
      <c r="P566">
        <v>12</v>
      </c>
      <c r="Q566">
        <v>76</v>
      </c>
      <c r="R566">
        <v>1293</v>
      </c>
    </row>
    <row r="567" spans="1:18" x14ac:dyDescent="0.25">
      <c r="A567" t="s">
        <v>3297</v>
      </c>
      <c r="B567" t="s">
        <v>3298</v>
      </c>
      <c r="C567" t="s">
        <v>38</v>
      </c>
      <c r="D567" t="s">
        <v>47</v>
      </c>
      <c r="E567" t="s">
        <v>66</v>
      </c>
      <c r="F567" t="str">
        <f>IF(ISNUMBER(SEARCH(",",database[[#This Row],[genre]])),LEFT(database[[#This Row],[genre]],FIND(",",database[[#This Row],[genre]])-1),$E567)</f>
        <v>Action &amp; Adventure</v>
      </c>
      <c r="G567" t="s">
        <v>2657</v>
      </c>
      <c r="H567" t="s">
        <v>3299</v>
      </c>
      <c r="I567" t="s">
        <v>3300</v>
      </c>
      <c r="J567" s="1">
        <v>12466</v>
      </c>
      <c r="K567" s="1">
        <v>38874</v>
      </c>
      <c r="L567">
        <v>66</v>
      </c>
      <c r="M567" t="s">
        <v>2858</v>
      </c>
      <c r="N567" t="s">
        <v>43</v>
      </c>
      <c r="O567">
        <v>100</v>
      </c>
      <c r="P567">
        <v>6</v>
      </c>
      <c r="Q567">
        <v>66</v>
      </c>
      <c r="R567">
        <v>438</v>
      </c>
    </row>
    <row r="568" spans="1:18" x14ac:dyDescent="0.25">
      <c r="A568" t="s">
        <v>3301</v>
      </c>
      <c r="B568" t="s">
        <v>3302</v>
      </c>
      <c r="C568" t="s">
        <v>38</v>
      </c>
      <c r="D568" t="s">
        <v>56</v>
      </c>
      <c r="E568" t="s">
        <v>3303</v>
      </c>
      <c r="F568" t="str">
        <f>IF(ISNUMBER(SEARCH(",",database[[#This Row],[genre]])),LEFT(database[[#This Row],[genre]],FIND(",",database[[#This Row],[genre]])-1),$E568)</f>
        <v>Action &amp; Adventure</v>
      </c>
      <c r="G568" t="s">
        <v>3304</v>
      </c>
      <c r="H568" t="s">
        <v>3305</v>
      </c>
      <c r="I568" t="s">
        <v>3306</v>
      </c>
      <c r="J568" s="1">
        <v>25275</v>
      </c>
      <c r="K568" s="1">
        <v>37761</v>
      </c>
      <c r="L568">
        <v>110</v>
      </c>
      <c r="M568" t="s">
        <v>61</v>
      </c>
      <c r="N568" t="s">
        <v>43</v>
      </c>
      <c r="O568">
        <v>75</v>
      </c>
      <c r="P568">
        <v>16</v>
      </c>
      <c r="Q568">
        <v>66</v>
      </c>
      <c r="R568">
        <v>39822</v>
      </c>
    </row>
    <row r="569" spans="1:18" x14ac:dyDescent="0.25">
      <c r="A569" t="s">
        <v>3307</v>
      </c>
      <c r="B569" t="s">
        <v>3308</v>
      </c>
      <c r="C569" t="s">
        <v>38</v>
      </c>
      <c r="D569" t="s">
        <v>20</v>
      </c>
      <c r="E569" t="s">
        <v>39</v>
      </c>
      <c r="F569" t="str">
        <f>IF(ISNUMBER(SEARCH(",",database[[#This Row],[genre]])),LEFT(database[[#This Row],[genre]],FIND(",",database[[#This Row],[genre]])-1),$E569)</f>
        <v>Comedy</v>
      </c>
      <c r="G569" t="s">
        <v>3309</v>
      </c>
      <c r="H569" t="s">
        <v>3309</v>
      </c>
      <c r="I569" t="s">
        <v>3310</v>
      </c>
      <c r="J569" s="1">
        <v>30365</v>
      </c>
      <c r="K569" s="1">
        <v>36088</v>
      </c>
      <c r="L569">
        <v>96</v>
      </c>
      <c r="M569" t="s">
        <v>126</v>
      </c>
      <c r="N569" t="s">
        <v>26</v>
      </c>
      <c r="O569">
        <v>40</v>
      </c>
      <c r="P569">
        <v>5</v>
      </c>
      <c r="Q569">
        <v>29</v>
      </c>
      <c r="R569">
        <v>802</v>
      </c>
    </row>
    <row r="570" spans="1:18" x14ac:dyDescent="0.25">
      <c r="A570" t="s">
        <v>3311</v>
      </c>
      <c r="B570" t="s">
        <v>3312</v>
      </c>
      <c r="C570" t="s">
        <v>38</v>
      </c>
      <c r="D570" t="s">
        <v>20</v>
      </c>
      <c r="E570" t="s">
        <v>48</v>
      </c>
      <c r="F570" t="str">
        <f>IF(ISNUMBER(SEARCH(",",database[[#This Row],[genre]])),LEFT(database[[#This Row],[genre]],FIND(",",database[[#This Row],[genre]])-1),$E570)</f>
        <v>Classics</v>
      </c>
      <c r="G570" t="s">
        <v>2566</v>
      </c>
      <c r="H570" t="s">
        <v>3313</v>
      </c>
      <c r="I570" t="s">
        <v>3314</v>
      </c>
      <c r="J570" s="1">
        <v>20455</v>
      </c>
      <c r="K570" s="1">
        <v>38748</v>
      </c>
      <c r="L570">
        <v>122</v>
      </c>
      <c r="M570" t="s">
        <v>253</v>
      </c>
      <c r="N570" t="s">
        <v>43</v>
      </c>
      <c r="O570">
        <v>100</v>
      </c>
      <c r="P570">
        <v>10</v>
      </c>
      <c r="Q570">
        <v>81</v>
      </c>
      <c r="R570">
        <v>3261</v>
      </c>
    </row>
    <row r="571" spans="1:18" x14ac:dyDescent="0.25">
      <c r="A571" t="s">
        <v>3315</v>
      </c>
      <c r="B571" t="s">
        <v>3316</v>
      </c>
      <c r="C571" t="s">
        <v>3317</v>
      </c>
      <c r="D571" t="s">
        <v>47</v>
      </c>
      <c r="E571" t="s">
        <v>880</v>
      </c>
      <c r="F571" t="str">
        <f>IF(ISNUMBER(SEARCH(",",database[[#This Row],[genre]])),LEFT(database[[#This Row],[genre]],FIND(",",database[[#This Row],[genre]])-1),$E571)</f>
        <v>Art House &amp; International</v>
      </c>
      <c r="G571" t="s">
        <v>180</v>
      </c>
      <c r="H571" t="s">
        <v>3318</v>
      </c>
      <c r="I571" t="s">
        <v>3319</v>
      </c>
      <c r="J571" s="1">
        <v>11566</v>
      </c>
      <c r="K571" s="1">
        <v>36088</v>
      </c>
      <c r="L571">
        <v>105</v>
      </c>
      <c r="M571" t="s">
        <v>3320</v>
      </c>
      <c r="N571" t="s">
        <v>35</v>
      </c>
      <c r="O571">
        <v>100</v>
      </c>
      <c r="P571">
        <v>53</v>
      </c>
      <c r="Q571">
        <v>95</v>
      </c>
      <c r="R571">
        <v>36103</v>
      </c>
    </row>
    <row r="572" spans="1:18" x14ac:dyDescent="0.25">
      <c r="A572" t="s">
        <v>3321</v>
      </c>
      <c r="B572" t="s">
        <v>3322</v>
      </c>
      <c r="C572" t="s">
        <v>38</v>
      </c>
      <c r="D572" t="s">
        <v>20</v>
      </c>
      <c r="E572" t="s">
        <v>3323</v>
      </c>
      <c r="F572" t="str">
        <f>IF(ISNUMBER(SEARCH(",",database[[#This Row],[genre]])),LEFT(database[[#This Row],[genre]],FIND(",",database[[#This Row],[genre]])-1),$E572)</f>
        <v>Comedy</v>
      </c>
      <c r="G572" t="s">
        <v>3324</v>
      </c>
      <c r="H572" t="s">
        <v>3325</v>
      </c>
      <c r="I572" t="s">
        <v>3326</v>
      </c>
      <c r="J572" s="1"/>
      <c r="K572" s="1">
        <v>40120</v>
      </c>
      <c r="L572">
        <v>102</v>
      </c>
      <c r="M572" t="s">
        <v>560</v>
      </c>
      <c r="N572" t="s">
        <v>26</v>
      </c>
      <c r="O572">
        <v>45</v>
      </c>
      <c r="P572">
        <v>11</v>
      </c>
      <c r="Q572">
        <v>82</v>
      </c>
      <c r="R572">
        <v>3884</v>
      </c>
    </row>
    <row r="573" spans="1:18" x14ac:dyDescent="0.25">
      <c r="A573" t="s">
        <v>3327</v>
      </c>
      <c r="B573" t="s">
        <v>3328</v>
      </c>
      <c r="C573" t="s">
        <v>38</v>
      </c>
      <c r="D573" t="s">
        <v>56</v>
      </c>
      <c r="E573" t="s">
        <v>3329</v>
      </c>
      <c r="F573" t="str">
        <f>IF(ISNUMBER(SEARCH(",",database[[#This Row],[genre]])),LEFT(database[[#This Row],[genre]],FIND(",",database[[#This Row],[genre]])-1),$E573)</f>
        <v>Art House &amp; International</v>
      </c>
      <c r="G573" t="s">
        <v>3330</v>
      </c>
      <c r="H573" t="s">
        <v>3330</v>
      </c>
      <c r="I573" t="s">
        <v>3331</v>
      </c>
      <c r="J573" s="1">
        <v>27709</v>
      </c>
      <c r="K573" s="1">
        <v>36662</v>
      </c>
      <c r="L573">
        <v>134</v>
      </c>
      <c r="M573" t="s">
        <v>3332</v>
      </c>
      <c r="N573" t="s">
        <v>43</v>
      </c>
      <c r="O573">
        <v>91</v>
      </c>
      <c r="P573">
        <v>23</v>
      </c>
      <c r="Q573">
        <v>85</v>
      </c>
      <c r="R573">
        <v>4548</v>
      </c>
    </row>
    <row r="574" spans="1:18" x14ac:dyDescent="0.25">
      <c r="A574" t="s">
        <v>3333</v>
      </c>
      <c r="B574" t="s">
        <v>3334</v>
      </c>
      <c r="C574" t="s">
        <v>3335</v>
      </c>
      <c r="D574" t="s">
        <v>47</v>
      </c>
      <c r="E574" t="s">
        <v>48</v>
      </c>
      <c r="F574" t="str">
        <f>IF(ISNUMBER(SEARCH(",",database[[#This Row],[genre]])),LEFT(database[[#This Row],[genre]],FIND(",",database[[#This Row],[genre]])-1),$E574)</f>
        <v>Classics</v>
      </c>
      <c r="G574" t="s">
        <v>3336</v>
      </c>
      <c r="H574" t="s">
        <v>3336</v>
      </c>
      <c r="I574" t="s">
        <v>3337</v>
      </c>
      <c r="J574" s="1">
        <v>15532</v>
      </c>
      <c r="K574" s="1">
        <v>41170</v>
      </c>
      <c r="L574">
        <v>88</v>
      </c>
      <c r="M574" t="s">
        <v>3338</v>
      </c>
      <c r="N574" t="s">
        <v>35</v>
      </c>
      <c r="O574">
        <v>90</v>
      </c>
      <c r="P574">
        <v>40</v>
      </c>
      <c r="Q574">
        <v>85</v>
      </c>
      <c r="R574">
        <v>6437</v>
      </c>
    </row>
    <row r="575" spans="1:18" x14ac:dyDescent="0.25">
      <c r="A575" t="s">
        <v>3339</v>
      </c>
      <c r="B575" t="s">
        <v>3340</v>
      </c>
      <c r="C575" t="s">
        <v>3341</v>
      </c>
      <c r="D575" t="s">
        <v>30</v>
      </c>
      <c r="E575" t="s">
        <v>321</v>
      </c>
      <c r="F575" t="str">
        <f>IF(ISNUMBER(SEARCH(",",database[[#This Row],[genre]])),LEFT(database[[#This Row],[genre]],FIND(",",database[[#This Row],[genre]])-1),$E575)</f>
        <v>Action &amp; Adventure</v>
      </c>
      <c r="G575" t="s">
        <v>2478</v>
      </c>
      <c r="H575" t="s">
        <v>3342</v>
      </c>
      <c r="I575" t="s">
        <v>3343</v>
      </c>
      <c r="J575" s="1">
        <v>21916</v>
      </c>
      <c r="K575" s="1">
        <v>37019</v>
      </c>
      <c r="L575">
        <v>126</v>
      </c>
      <c r="M575" t="s">
        <v>134</v>
      </c>
      <c r="N575" t="s">
        <v>35</v>
      </c>
      <c r="O575">
        <v>88</v>
      </c>
      <c r="P575">
        <v>43</v>
      </c>
      <c r="Q575">
        <v>87</v>
      </c>
      <c r="R575">
        <v>53958</v>
      </c>
    </row>
    <row r="576" spans="1:18" x14ac:dyDescent="0.25">
      <c r="A576" t="s">
        <v>3344</v>
      </c>
      <c r="B576" t="s">
        <v>3345</v>
      </c>
      <c r="C576" t="s">
        <v>38</v>
      </c>
      <c r="D576" t="s">
        <v>20</v>
      </c>
      <c r="E576" t="s">
        <v>3346</v>
      </c>
      <c r="F576" t="str">
        <f>IF(ISNUMBER(SEARCH(",",database[[#This Row],[genre]])),LEFT(database[[#This Row],[genre]],FIND(",",database[[#This Row],[genre]])-1),$E576)</f>
        <v>Comedy</v>
      </c>
      <c r="G576" t="s">
        <v>2456</v>
      </c>
      <c r="H576" t="s">
        <v>3347</v>
      </c>
      <c r="I576" t="s">
        <v>3348</v>
      </c>
      <c r="J576" s="1">
        <v>29028</v>
      </c>
      <c r="K576" s="1">
        <v>37803</v>
      </c>
      <c r="L576">
        <v>110</v>
      </c>
      <c r="M576" t="s">
        <v>1333</v>
      </c>
      <c r="N576" t="s">
        <v>26</v>
      </c>
      <c r="O576">
        <v>40</v>
      </c>
      <c r="P576">
        <v>10</v>
      </c>
      <c r="Q576">
        <v>42</v>
      </c>
      <c r="R576">
        <v>2361</v>
      </c>
    </row>
    <row r="577" spans="1:18" x14ac:dyDescent="0.25">
      <c r="A577" t="s">
        <v>3349</v>
      </c>
      <c r="B577" t="s">
        <v>3350</v>
      </c>
      <c r="C577" t="s">
        <v>3351</v>
      </c>
      <c r="D577" t="s">
        <v>20</v>
      </c>
      <c r="E577" t="s">
        <v>108</v>
      </c>
      <c r="F577" t="str">
        <f>IF(ISNUMBER(SEARCH(",",database[[#This Row],[genre]])),LEFT(database[[#This Row],[genre]],FIND(",",database[[#This Row],[genre]])-1),$E577)</f>
        <v>Drama</v>
      </c>
      <c r="G577" t="s">
        <v>3352</v>
      </c>
      <c r="H577" t="s">
        <v>3352</v>
      </c>
      <c r="I577" t="s">
        <v>3353</v>
      </c>
      <c r="J577" s="1">
        <v>15267</v>
      </c>
      <c r="K577" s="1">
        <v>36571</v>
      </c>
      <c r="L577">
        <v>101</v>
      </c>
      <c r="M577" t="s">
        <v>176</v>
      </c>
      <c r="N577" t="s">
        <v>35</v>
      </c>
      <c r="O577">
        <v>100</v>
      </c>
      <c r="P577">
        <v>55</v>
      </c>
      <c r="Q577">
        <v>91</v>
      </c>
      <c r="R577">
        <v>57767</v>
      </c>
    </row>
    <row r="578" spans="1:18" x14ac:dyDescent="0.25">
      <c r="A578" t="s">
        <v>3354</v>
      </c>
      <c r="B578" t="s">
        <v>3355</v>
      </c>
      <c r="C578" t="s">
        <v>3356</v>
      </c>
      <c r="D578" t="s">
        <v>56</v>
      </c>
      <c r="E578" t="s">
        <v>48</v>
      </c>
      <c r="F578" t="str">
        <f>IF(ISNUMBER(SEARCH(",",database[[#This Row],[genre]])),LEFT(database[[#This Row],[genre]],FIND(",",database[[#This Row],[genre]])-1),$E578)</f>
        <v>Classics</v>
      </c>
      <c r="G578" t="s">
        <v>2644</v>
      </c>
      <c r="H578" t="s">
        <v>3357</v>
      </c>
      <c r="I578" t="s">
        <v>3358</v>
      </c>
      <c r="J578" s="1">
        <v>24453</v>
      </c>
      <c r="K578" s="1">
        <v>36193</v>
      </c>
      <c r="L578">
        <v>121</v>
      </c>
      <c r="M578" t="s">
        <v>434</v>
      </c>
      <c r="N578" t="s">
        <v>43</v>
      </c>
      <c r="O578">
        <v>82</v>
      </c>
      <c r="P578">
        <v>38</v>
      </c>
      <c r="Q578">
        <v>87</v>
      </c>
      <c r="R578">
        <v>9736</v>
      </c>
    </row>
    <row r="579" spans="1:18" x14ac:dyDescent="0.25">
      <c r="A579" t="s">
        <v>3359</v>
      </c>
      <c r="B579" t="s">
        <v>3360</v>
      </c>
      <c r="C579" t="s">
        <v>3361</v>
      </c>
      <c r="D579" t="s">
        <v>3362</v>
      </c>
      <c r="E579" t="s">
        <v>179</v>
      </c>
      <c r="F579" t="str">
        <f>IF(ISNUMBER(SEARCH(",",database[[#This Row],[genre]])),LEFT(database[[#This Row],[genre]],FIND(",",database[[#This Row],[genre]])-1),$E579)</f>
        <v>Classics</v>
      </c>
      <c r="G579" t="s">
        <v>1940</v>
      </c>
      <c r="H579" t="s">
        <v>2069</v>
      </c>
      <c r="I579" t="s">
        <v>3363</v>
      </c>
      <c r="J579" s="1">
        <v>22943</v>
      </c>
      <c r="K579" s="1">
        <v>37026</v>
      </c>
      <c r="L579">
        <v>127</v>
      </c>
      <c r="M579" t="s">
        <v>3364</v>
      </c>
      <c r="N579" t="s">
        <v>35</v>
      </c>
      <c r="O579">
        <v>96</v>
      </c>
      <c r="P579">
        <v>56</v>
      </c>
      <c r="Q579">
        <v>90</v>
      </c>
      <c r="R579">
        <v>31317</v>
      </c>
    </row>
    <row r="580" spans="1:18" x14ac:dyDescent="0.25">
      <c r="A580" t="s">
        <v>3365</v>
      </c>
      <c r="B580" t="s">
        <v>3366</v>
      </c>
      <c r="C580" t="s">
        <v>38</v>
      </c>
      <c r="D580" t="s">
        <v>65</v>
      </c>
      <c r="E580" t="s">
        <v>1377</v>
      </c>
      <c r="F580" t="str">
        <f>IF(ISNUMBER(SEARCH(",",database[[#This Row],[genre]])),LEFT(database[[#This Row],[genre]],FIND(",",database[[#This Row],[genre]])-1),$E580)</f>
        <v>Action &amp; Adventure</v>
      </c>
      <c r="G580" t="s">
        <v>3309</v>
      </c>
      <c r="H580" t="s">
        <v>3367</v>
      </c>
      <c r="I580" t="s">
        <v>3368</v>
      </c>
      <c r="J580" s="1">
        <v>31576</v>
      </c>
      <c r="K580" s="1">
        <v>37411</v>
      </c>
      <c r="L580">
        <v>112</v>
      </c>
      <c r="M580" t="s">
        <v>410</v>
      </c>
      <c r="N580" t="s">
        <v>26</v>
      </c>
      <c r="O580">
        <v>47</v>
      </c>
      <c r="P580">
        <v>17</v>
      </c>
      <c r="Q580">
        <v>46</v>
      </c>
      <c r="R580">
        <v>5184</v>
      </c>
    </row>
    <row r="581" spans="1:18" x14ac:dyDescent="0.25">
      <c r="A581" t="s">
        <v>3369</v>
      </c>
      <c r="B581" t="s">
        <v>3370</v>
      </c>
      <c r="C581" t="s">
        <v>3371</v>
      </c>
      <c r="D581" t="s">
        <v>30</v>
      </c>
      <c r="E581" t="s">
        <v>2259</v>
      </c>
      <c r="F581" t="str">
        <f>IF(ISNUMBER(SEARCH(",",database[[#This Row],[genre]])),LEFT(database[[#This Row],[genre]],FIND(",",database[[#This Row],[genre]])-1),$E581)</f>
        <v>Action &amp; Adventure</v>
      </c>
      <c r="G581" t="s">
        <v>1084</v>
      </c>
      <c r="H581" t="s">
        <v>3372</v>
      </c>
      <c r="I581" t="s">
        <v>3373</v>
      </c>
      <c r="J581" s="1">
        <v>31639</v>
      </c>
      <c r="K581" s="1">
        <v>36921</v>
      </c>
      <c r="L581">
        <v>121</v>
      </c>
      <c r="M581" t="s">
        <v>259</v>
      </c>
      <c r="N581" t="s">
        <v>43</v>
      </c>
      <c r="O581">
        <v>94</v>
      </c>
      <c r="P581">
        <v>36</v>
      </c>
      <c r="Q581">
        <v>77</v>
      </c>
      <c r="R581">
        <v>53240</v>
      </c>
    </row>
    <row r="582" spans="1:18" x14ac:dyDescent="0.25">
      <c r="A582" t="s">
        <v>3374</v>
      </c>
      <c r="B582" t="s">
        <v>3375</v>
      </c>
      <c r="C582" t="s">
        <v>3376</v>
      </c>
      <c r="D582" t="s">
        <v>20</v>
      </c>
      <c r="E582" t="s">
        <v>3377</v>
      </c>
      <c r="F582" t="str">
        <f>IF(ISNUMBER(SEARCH(",",database[[#This Row],[genre]])),LEFT(database[[#This Row],[genre]],FIND(",",database[[#This Row],[genre]])-1),$E582)</f>
        <v>Comedy</v>
      </c>
      <c r="G582" t="s">
        <v>3378</v>
      </c>
      <c r="H582" t="s">
        <v>3379</v>
      </c>
      <c r="I582" t="s">
        <v>3380</v>
      </c>
      <c r="J582" s="1">
        <v>31821</v>
      </c>
      <c r="K582" s="1">
        <v>37251</v>
      </c>
      <c r="L582">
        <v>90</v>
      </c>
      <c r="M582" t="s">
        <v>3381</v>
      </c>
      <c r="N582" t="s">
        <v>26</v>
      </c>
      <c r="O582">
        <v>19</v>
      </c>
      <c r="P582">
        <v>36</v>
      </c>
      <c r="Q582">
        <v>55</v>
      </c>
      <c r="R582">
        <v>44704</v>
      </c>
    </row>
    <row r="583" spans="1:18" x14ac:dyDescent="0.25">
      <c r="A583" t="s">
        <v>3382</v>
      </c>
      <c r="B583" t="s">
        <v>3383</v>
      </c>
      <c r="C583" t="s">
        <v>38</v>
      </c>
      <c r="D583" t="s">
        <v>47</v>
      </c>
      <c r="E583" t="s">
        <v>3384</v>
      </c>
      <c r="F583" t="str">
        <f>IF(ISNUMBER(SEARCH(",",database[[#This Row],[genre]])),LEFT(database[[#This Row],[genre]],FIND(",",database[[#This Row],[genre]])-1),$E583)</f>
        <v>Action &amp; Adventure</v>
      </c>
      <c r="G583" t="s">
        <v>3385</v>
      </c>
      <c r="H583" t="s">
        <v>3386</v>
      </c>
      <c r="I583" t="s">
        <v>3387</v>
      </c>
      <c r="J583" s="1">
        <v>7645</v>
      </c>
      <c r="K583" s="1">
        <v>36172</v>
      </c>
      <c r="L583">
        <v>80</v>
      </c>
      <c r="M583" t="s">
        <v>98</v>
      </c>
      <c r="N583" t="s">
        <v>43</v>
      </c>
      <c r="O583">
        <v>88</v>
      </c>
      <c r="P583">
        <v>8</v>
      </c>
      <c r="Q583">
        <v>70</v>
      </c>
      <c r="R583">
        <v>4984</v>
      </c>
    </row>
    <row r="584" spans="1:18" x14ac:dyDescent="0.25">
      <c r="A584" t="s">
        <v>3388</v>
      </c>
      <c r="B584" t="s">
        <v>3389</v>
      </c>
      <c r="C584" t="s">
        <v>3390</v>
      </c>
      <c r="D584" t="s">
        <v>47</v>
      </c>
      <c r="E584" t="s">
        <v>269</v>
      </c>
      <c r="F584" t="str">
        <f>IF(ISNUMBER(SEARCH(",",database[[#This Row],[genre]])),LEFT(database[[#This Row],[genre]],FIND(",",database[[#This Row],[genre]])-1),$E584)</f>
        <v>Classics</v>
      </c>
      <c r="G584" t="s">
        <v>413</v>
      </c>
      <c r="H584" t="s">
        <v>3391</v>
      </c>
      <c r="I584" t="s">
        <v>3392</v>
      </c>
      <c r="J584" s="1">
        <v>20190</v>
      </c>
      <c r="K584" s="1">
        <v>37061</v>
      </c>
      <c r="L584">
        <v>90</v>
      </c>
      <c r="M584" t="s">
        <v>134</v>
      </c>
      <c r="N584" t="s">
        <v>43</v>
      </c>
      <c r="O584">
        <v>100</v>
      </c>
      <c r="P584">
        <v>34</v>
      </c>
      <c r="Q584">
        <v>87</v>
      </c>
      <c r="R584">
        <v>6727</v>
      </c>
    </row>
    <row r="585" spans="1:18" x14ac:dyDescent="0.25">
      <c r="A585" t="s">
        <v>3393</v>
      </c>
      <c r="B585" t="s">
        <v>3394</v>
      </c>
      <c r="C585" t="s">
        <v>38</v>
      </c>
      <c r="D585" t="s">
        <v>30</v>
      </c>
      <c r="E585" t="s">
        <v>3395</v>
      </c>
      <c r="F585" t="str">
        <f>IF(ISNUMBER(SEARCH(",",database[[#This Row],[genre]])),LEFT(database[[#This Row],[genre]],FIND(",",database[[#This Row],[genre]])-1),$E585)</f>
        <v>Horror</v>
      </c>
      <c r="G585" t="s">
        <v>3396</v>
      </c>
      <c r="H585" t="s">
        <v>3397</v>
      </c>
      <c r="I585" t="s">
        <v>3398</v>
      </c>
      <c r="J585" s="1">
        <v>32213</v>
      </c>
      <c r="K585" s="1">
        <v>38139</v>
      </c>
      <c r="L585">
        <v>91</v>
      </c>
      <c r="M585" t="s">
        <v>253</v>
      </c>
      <c r="N585" t="s">
        <v>26</v>
      </c>
      <c r="O585">
        <v>47</v>
      </c>
      <c r="P585">
        <v>15</v>
      </c>
      <c r="Q585">
        <v>51</v>
      </c>
      <c r="R585">
        <v>1531</v>
      </c>
    </row>
    <row r="586" spans="1:18" x14ac:dyDescent="0.25">
      <c r="A586" t="s">
        <v>3399</v>
      </c>
      <c r="B586" t="s">
        <v>3400</v>
      </c>
      <c r="C586" t="s">
        <v>38</v>
      </c>
      <c r="D586" t="s">
        <v>30</v>
      </c>
      <c r="E586" t="s">
        <v>2950</v>
      </c>
      <c r="F586" t="str">
        <f>IF(ISNUMBER(SEARCH(",",database[[#This Row],[genre]])),LEFT(database[[#This Row],[genre]],FIND(",",database[[#This Row],[genre]])-1),$E586)</f>
        <v>Action &amp; Adventure</v>
      </c>
      <c r="G586" t="s">
        <v>1898</v>
      </c>
      <c r="H586" t="s">
        <v>2053</v>
      </c>
      <c r="I586" t="s">
        <v>3401</v>
      </c>
      <c r="J586" s="1">
        <v>26299</v>
      </c>
      <c r="K586" s="1">
        <v>37537</v>
      </c>
      <c r="L586">
        <v>100</v>
      </c>
      <c r="M586" t="s">
        <v>98</v>
      </c>
      <c r="N586" t="s">
        <v>26</v>
      </c>
      <c r="O586">
        <v>40</v>
      </c>
      <c r="P586">
        <v>5</v>
      </c>
      <c r="Q586">
        <v>66</v>
      </c>
      <c r="R586">
        <v>4700</v>
      </c>
    </row>
    <row r="587" spans="1:18" x14ac:dyDescent="0.25">
      <c r="A587" t="s">
        <v>3402</v>
      </c>
      <c r="B587" t="s">
        <v>3403</v>
      </c>
      <c r="C587" t="s">
        <v>38</v>
      </c>
      <c r="D587" t="s">
        <v>47</v>
      </c>
      <c r="E587" t="s">
        <v>48</v>
      </c>
      <c r="F587" t="str">
        <f>IF(ISNUMBER(SEARCH(",",database[[#This Row],[genre]])),LEFT(database[[#This Row],[genre]],FIND(",",database[[#This Row],[genre]])-1),$E587)</f>
        <v>Classics</v>
      </c>
      <c r="G587" t="s">
        <v>2644</v>
      </c>
      <c r="H587" t="s">
        <v>2179</v>
      </c>
      <c r="I587" t="s">
        <v>3404</v>
      </c>
      <c r="J587" s="1">
        <v>18464</v>
      </c>
      <c r="K587" s="1">
        <v>37971</v>
      </c>
      <c r="L587">
        <v>85</v>
      </c>
      <c r="M587" t="s">
        <v>85</v>
      </c>
      <c r="N587" t="s">
        <v>43</v>
      </c>
      <c r="O587">
        <v>77</v>
      </c>
      <c r="P587">
        <v>13</v>
      </c>
      <c r="Q587">
        <v>74</v>
      </c>
      <c r="R587">
        <v>1454</v>
      </c>
    </row>
    <row r="588" spans="1:18" x14ac:dyDescent="0.25">
      <c r="A588" t="s">
        <v>3405</v>
      </c>
      <c r="B588" t="s">
        <v>3406</v>
      </c>
      <c r="C588" t="s">
        <v>3407</v>
      </c>
      <c r="D588" t="s">
        <v>20</v>
      </c>
      <c r="E588" t="s">
        <v>1377</v>
      </c>
      <c r="F588" t="str">
        <f>IF(ISNUMBER(SEARCH(",",database[[#This Row],[genre]])),LEFT(database[[#This Row],[genre]],FIND(",",database[[#This Row],[genre]])-1),$E588)</f>
        <v>Action &amp; Adventure</v>
      </c>
      <c r="G588" t="s">
        <v>3408</v>
      </c>
      <c r="H588" t="s">
        <v>3409</v>
      </c>
      <c r="I588" t="s">
        <v>3410</v>
      </c>
      <c r="J588" s="1">
        <v>29147</v>
      </c>
      <c r="K588" s="1">
        <v>36592</v>
      </c>
      <c r="L588">
        <v>108</v>
      </c>
      <c r="M588" t="s">
        <v>2394</v>
      </c>
      <c r="N588" t="s">
        <v>26</v>
      </c>
      <c r="O588">
        <v>5</v>
      </c>
      <c r="P588">
        <v>20</v>
      </c>
      <c r="Q588">
        <v>12</v>
      </c>
      <c r="R588">
        <v>932</v>
      </c>
    </row>
    <row r="589" spans="1:18" x14ac:dyDescent="0.25">
      <c r="A589" t="s">
        <v>3411</v>
      </c>
      <c r="B589" t="s">
        <v>3412</v>
      </c>
      <c r="C589" t="s">
        <v>3413</v>
      </c>
      <c r="D589" t="s">
        <v>65</v>
      </c>
      <c r="E589" t="s">
        <v>3414</v>
      </c>
      <c r="F589" t="str">
        <f>IF(ISNUMBER(SEARCH(",",database[[#This Row],[genre]])),LEFT(database[[#This Row],[genre]],FIND(",",database[[#This Row],[genre]])-1),$E589)</f>
        <v>Action &amp; Adventure</v>
      </c>
      <c r="G589" t="s">
        <v>180</v>
      </c>
      <c r="H589" t="s">
        <v>3318</v>
      </c>
      <c r="I589" t="s">
        <v>3415</v>
      </c>
      <c r="J589" s="1">
        <v>9934</v>
      </c>
      <c r="K589" s="1">
        <v>37670</v>
      </c>
      <c r="L589">
        <v>115</v>
      </c>
      <c r="M589" t="s">
        <v>112</v>
      </c>
      <c r="N589" t="s">
        <v>35</v>
      </c>
      <c r="O589">
        <v>98</v>
      </c>
      <c r="P589">
        <v>124</v>
      </c>
      <c r="Q589">
        <v>92</v>
      </c>
      <c r="R589">
        <v>62757</v>
      </c>
    </row>
    <row r="590" spans="1:18" x14ac:dyDescent="0.25">
      <c r="A590" t="s">
        <v>3416</v>
      </c>
      <c r="B590" t="s">
        <v>3417</v>
      </c>
      <c r="C590" t="s">
        <v>38</v>
      </c>
      <c r="D590" t="s">
        <v>47</v>
      </c>
      <c r="E590" t="s">
        <v>3418</v>
      </c>
      <c r="F590" t="str">
        <f>IF(ISNUMBER(SEARCH(",",database[[#This Row],[genre]])),LEFT(database[[#This Row],[genre]],FIND(",",database[[#This Row],[genre]])-1),$E590)</f>
        <v>Classics</v>
      </c>
      <c r="G590" t="s">
        <v>3419</v>
      </c>
      <c r="H590" t="s">
        <v>3420</v>
      </c>
      <c r="I590" t="s">
        <v>3421</v>
      </c>
      <c r="J590" s="1">
        <v>13066</v>
      </c>
      <c r="K590" s="1">
        <v>39308</v>
      </c>
      <c r="L590">
        <v>117</v>
      </c>
      <c r="M590" t="s">
        <v>176</v>
      </c>
      <c r="N590" t="s">
        <v>43</v>
      </c>
      <c r="O590">
        <v>91</v>
      </c>
      <c r="P590">
        <v>11</v>
      </c>
      <c r="Q590">
        <v>62</v>
      </c>
      <c r="R590">
        <v>1225</v>
      </c>
    </row>
    <row r="591" spans="1:18" x14ac:dyDescent="0.25">
      <c r="A591" t="s">
        <v>3422</v>
      </c>
      <c r="B591" t="s">
        <v>3423</v>
      </c>
      <c r="C591" t="s">
        <v>38</v>
      </c>
      <c r="D591" t="s">
        <v>20</v>
      </c>
      <c r="E591" t="s">
        <v>3424</v>
      </c>
      <c r="F591" t="str">
        <f>IF(ISNUMBER(SEARCH(",",database[[#This Row],[genre]])),LEFT(database[[#This Row],[genre]],FIND(",",database[[#This Row],[genre]])-1),$E591)</f>
        <v>Action &amp; Adventure</v>
      </c>
      <c r="G591" t="s">
        <v>3425</v>
      </c>
      <c r="H591" t="s">
        <v>3426</v>
      </c>
      <c r="I591" t="s">
        <v>3427</v>
      </c>
      <c r="J591" s="1">
        <v>17899</v>
      </c>
      <c r="K591" s="1">
        <v>38678</v>
      </c>
      <c r="L591">
        <v>94</v>
      </c>
      <c r="M591" t="s">
        <v>3428</v>
      </c>
      <c r="N591" t="s">
        <v>43</v>
      </c>
      <c r="O591">
        <v>95</v>
      </c>
      <c r="P591">
        <v>20</v>
      </c>
      <c r="Q591">
        <v>63</v>
      </c>
      <c r="R591">
        <v>7772</v>
      </c>
    </row>
    <row r="592" spans="1:18" x14ac:dyDescent="0.25">
      <c r="A592" t="s">
        <v>3429</v>
      </c>
      <c r="B592" t="s">
        <v>3430</v>
      </c>
      <c r="C592" t="s">
        <v>38</v>
      </c>
      <c r="D592" t="s">
        <v>47</v>
      </c>
      <c r="E592" t="s">
        <v>48</v>
      </c>
      <c r="F592" t="str">
        <f>IF(ISNUMBER(SEARCH(",",database[[#This Row],[genre]])),LEFT(database[[#This Row],[genre]],FIND(",",database[[#This Row],[genre]])-1),$E592)</f>
        <v>Classics</v>
      </c>
      <c r="G592" t="s">
        <v>2196</v>
      </c>
      <c r="H592" t="s">
        <v>3431</v>
      </c>
      <c r="I592" t="s">
        <v>3432</v>
      </c>
      <c r="J592" s="1">
        <v>22855</v>
      </c>
      <c r="K592" s="1">
        <v>36956</v>
      </c>
      <c r="L592">
        <v>107</v>
      </c>
      <c r="M592" t="s">
        <v>134</v>
      </c>
      <c r="N592" t="s">
        <v>43</v>
      </c>
      <c r="O592">
        <v>100</v>
      </c>
      <c r="P592">
        <v>23</v>
      </c>
      <c r="Q592">
        <v>88</v>
      </c>
      <c r="R592">
        <v>8825</v>
      </c>
    </row>
    <row r="593" spans="1:18" x14ac:dyDescent="0.25">
      <c r="A593" t="s">
        <v>3433</v>
      </c>
      <c r="B593" t="s">
        <v>3434</v>
      </c>
      <c r="C593" t="s">
        <v>38</v>
      </c>
      <c r="D593" t="s">
        <v>30</v>
      </c>
      <c r="E593" t="s">
        <v>1252</v>
      </c>
      <c r="F593" t="str">
        <f>IF(ISNUMBER(SEARCH(",",database[[#This Row],[genre]])),LEFT(database[[#This Row],[genre]],FIND(",",database[[#This Row],[genre]])-1),$E593)</f>
        <v>Action &amp; Adventure</v>
      </c>
      <c r="G593" t="s">
        <v>3435</v>
      </c>
      <c r="H593" t="s">
        <v>3436</v>
      </c>
      <c r="I593" t="s">
        <v>3437</v>
      </c>
      <c r="J593" s="1">
        <v>30682</v>
      </c>
      <c r="K593" s="1">
        <v>36690</v>
      </c>
      <c r="L593">
        <v>101</v>
      </c>
      <c r="M593" t="s">
        <v>134</v>
      </c>
      <c r="N593" t="s">
        <v>26</v>
      </c>
      <c r="O593">
        <v>20</v>
      </c>
      <c r="P593">
        <v>15</v>
      </c>
      <c r="Q593">
        <v>42</v>
      </c>
      <c r="R593">
        <v>12319</v>
      </c>
    </row>
    <row r="594" spans="1:18" x14ac:dyDescent="0.25">
      <c r="A594" t="s">
        <v>3438</v>
      </c>
      <c r="B594" t="s">
        <v>3439</v>
      </c>
      <c r="C594" t="s">
        <v>3440</v>
      </c>
      <c r="D594" t="s">
        <v>20</v>
      </c>
      <c r="E594" t="s">
        <v>198</v>
      </c>
      <c r="F594" t="str">
        <f>IF(ISNUMBER(SEARCH(",",database[[#This Row],[genre]])),LEFT(database[[#This Row],[genre]],FIND(",",database[[#This Row],[genre]])-1),$E594)</f>
        <v>Art House &amp; International</v>
      </c>
      <c r="G594" t="s">
        <v>3441</v>
      </c>
      <c r="H594" t="s">
        <v>2408</v>
      </c>
      <c r="I594" t="s">
        <v>3442</v>
      </c>
      <c r="J594" s="1">
        <v>31716</v>
      </c>
      <c r="K594" s="1">
        <v>37754</v>
      </c>
      <c r="L594">
        <v>126</v>
      </c>
      <c r="M594" t="s">
        <v>126</v>
      </c>
      <c r="N594" t="s">
        <v>43</v>
      </c>
      <c r="O594">
        <v>64</v>
      </c>
      <c r="P594">
        <v>25</v>
      </c>
      <c r="Q594">
        <v>87</v>
      </c>
      <c r="R594">
        <v>38852</v>
      </c>
    </row>
    <row r="595" spans="1:18" x14ac:dyDescent="0.25">
      <c r="A595" t="s">
        <v>3443</v>
      </c>
      <c r="B595" t="s">
        <v>3444</v>
      </c>
      <c r="C595" t="s">
        <v>38</v>
      </c>
      <c r="D595" t="s">
        <v>47</v>
      </c>
      <c r="E595" t="s">
        <v>1990</v>
      </c>
      <c r="F595" t="str">
        <f>IF(ISNUMBER(SEARCH(",",database[[#This Row],[genre]])),LEFT(database[[#This Row],[genre]],FIND(",",database[[#This Row],[genre]])-1),$E595)</f>
        <v>Classics</v>
      </c>
      <c r="G595" t="s">
        <v>3445</v>
      </c>
      <c r="H595" t="s">
        <v>3446</v>
      </c>
      <c r="I595" t="s">
        <v>3447</v>
      </c>
      <c r="J595" s="1">
        <v>20300</v>
      </c>
      <c r="K595" s="1">
        <v>36151</v>
      </c>
      <c r="L595">
        <v>123</v>
      </c>
      <c r="M595" t="s">
        <v>126</v>
      </c>
      <c r="N595" t="s">
        <v>43</v>
      </c>
      <c r="O595">
        <v>92</v>
      </c>
      <c r="P595">
        <v>25</v>
      </c>
      <c r="Q595">
        <v>85</v>
      </c>
      <c r="R595">
        <v>6722</v>
      </c>
    </row>
    <row r="596" spans="1:18" x14ac:dyDescent="0.25">
      <c r="A596" t="s">
        <v>3448</v>
      </c>
      <c r="B596" t="s">
        <v>3449</v>
      </c>
      <c r="C596" t="s">
        <v>3450</v>
      </c>
      <c r="D596" t="s">
        <v>56</v>
      </c>
      <c r="E596" t="s">
        <v>66</v>
      </c>
      <c r="F596" t="str">
        <f>IF(ISNUMBER(SEARCH(",",database[[#This Row],[genre]])),LEFT(database[[#This Row],[genre]],FIND(",",database[[#This Row],[genre]])-1),$E596)</f>
        <v>Action &amp; Adventure</v>
      </c>
      <c r="G596" t="s">
        <v>3352</v>
      </c>
      <c r="H596" t="s">
        <v>3451</v>
      </c>
      <c r="I596" t="s">
        <v>3452</v>
      </c>
      <c r="J596" s="1">
        <v>20633</v>
      </c>
      <c r="K596" s="1">
        <v>37061</v>
      </c>
      <c r="L596">
        <v>116</v>
      </c>
      <c r="M596" t="s">
        <v>253</v>
      </c>
      <c r="N596" t="s">
        <v>43</v>
      </c>
      <c r="O596">
        <v>86</v>
      </c>
      <c r="P596">
        <v>21</v>
      </c>
      <c r="Q596">
        <v>73</v>
      </c>
      <c r="R596">
        <v>8322</v>
      </c>
    </row>
    <row r="597" spans="1:18" x14ac:dyDescent="0.25">
      <c r="A597" t="s">
        <v>3453</v>
      </c>
      <c r="B597" t="s">
        <v>3454</v>
      </c>
      <c r="C597" t="s">
        <v>38</v>
      </c>
      <c r="D597" t="s">
        <v>47</v>
      </c>
      <c r="E597" t="s">
        <v>1833</v>
      </c>
      <c r="F597" t="str">
        <f>IF(ISNUMBER(SEARCH(",",database[[#This Row],[genre]])),LEFT(database[[#This Row],[genre]],FIND(",",database[[#This Row],[genre]])-1),$E597)</f>
        <v>Classics</v>
      </c>
      <c r="G597" t="s">
        <v>3455</v>
      </c>
      <c r="H597" t="s">
        <v>3456</v>
      </c>
      <c r="I597" t="s">
        <v>3457</v>
      </c>
      <c r="J597" s="1">
        <v>11585</v>
      </c>
      <c r="K597" s="1">
        <v>36809</v>
      </c>
      <c r="L597">
        <v>77</v>
      </c>
      <c r="M597" t="s">
        <v>2026</v>
      </c>
      <c r="N597" t="s">
        <v>43</v>
      </c>
      <c r="O597">
        <v>94</v>
      </c>
      <c r="P597">
        <v>18</v>
      </c>
      <c r="Q597">
        <v>83</v>
      </c>
      <c r="R597">
        <v>7669</v>
      </c>
    </row>
    <row r="598" spans="1:18" x14ac:dyDescent="0.25">
      <c r="A598" t="s">
        <v>3453</v>
      </c>
      <c r="B598" t="s">
        <v>3458</v>
      </c>
      <c r="C598" t="s">
        <v>38</v>
      </c>
      <c r="D598" t="s">
        <v>20</v>
      </c>
      <c r="E598" t="s">
        <v>3459</v>
      </c>
      <c r="F598" t="str">
        <f>IF(ISNUMBER(SEARCH(",",database[[#This Row],[genre]])),LEFT(database[[#This Row],[genre]],FIND(",",database[[#This Row],[genre]])-1),$E598)</f>
        <v>Classics</v>
      </c>
      <c r="G598" t="s">
        <v>1894</v>
      </c>
      <c r="H598" t="s">
        <v>3460</v>
      </c>
      <c r="I598" t="s">
        <v>3461</v>
      </c>
      <c r="J598" s="1">
        <v>19242</v>
      </c>
      <c r="K598" s="1">
        <v>37390</v>
      </c>
      <c r="L598">
        <v>92</v>
      </c>
      <c r="M598" t="s">
        <v>1948</v>
      </c>
      <c r="N598" t="s">
        <v>43</v>
      </c>
      <c r="O598">
        <v>88</v>
      </c>
      <c r="P598">
        <v>25</v>
      </c>
      <c r="Q598">
        <v>68</v>
      </c>
      <c r="R598">
        <v>8736</v>
      </c>
    </row>
    <row r="599" spans="1:18" x14ac:dyDescent="0.25">
      <c r="A599" t="s">
        <v>3462</v>
      </c>
      <c r="B599" t="s">
        <v>3463</v>
      </c>
      <c r="C599" t="s">
        <v>3464</v>
      </c>
      <c r="D599" t="s">
        <v>20</v>
      </c>
      <c r="E599" t="s">
        <v>3465</v>
      </c>
      <c r="F599" t="str">
        <f>IF(ISNUMBER(SEARCH(",",database[[#This Row],[genre]])),LEFT(database[[#This Row],[genre]],FIND(",",database[[#This Row],[genre]])-1),$E599)</f>
        <v>Action &amp; Adventure</v>
      </c>
      <c r="G599" t="s">
        <v>341</v>
      </c>
      <c r="H599" t="s">
        <v>3466</v>
      </c>
      <c r="I599" t="s">
        <v>3467</v>
      </c>
      <c r="J599" s="1">
        <v>29035</v>
      </c>
      <c r="K599" s="1">
        <v>36662</v>
      </c>
      <c r="L599">
        <v>136</v>
      </c>
      <c r="M599" t="s">
        <v>98</v>
      </c>
      <c r="N599" t="s">
        <v>43</v>
      </c>
      <c r="O599">
        <v>61</v>
      </c>
      <c r="P599">
        <v>49</v>
      </c>
      <c r="Q599">
        <v>43</v>
      </c>
      <c r="R599">
        <v>57971</v>
      </c>
    </row>
    <row r="600" spans="1:18" x14ac:dyDescent="0.25">
      <c r="A600" t="s">
        <v>3468</v>
      </c>
      <c r="B600" t="s">
        <v>3469</v>
      </c>
      <c r="C600" t="s">
        <v>38</v>
      </c>
      <c r="D600" t="s">
        <v>47</v>
      </c>
      <c r="E600" t="s">
        <v>48</v>
      </c>
      <c r="F600" t="str">
        <f>IF(ISNUMBER(SEARCH(",",database[[#This Row],[genre]])),LEFT(database[[#This Row],[genre]],FIND(",",database[[#This Row],[genre]])-1),$E600)</f>
        <v>Classics</v>
      </c>
      <c r="G600" t="s">
        <v>3470</v>
      </c>
      <c r="H600" t="s">
        <v>3471</v>
      </c>
      <c r="I600" t="s">
        <v>3472</v>
      </c>
      <c r="J600" s="1">
        <v>12284</v>
      </c>
      <c r="K600" s="1">
        <v>39231</v>
      </c>
      <c r="L600">
        <v>74</v>
      </c>
      <c r="M600" t="s">
        <v>2858</v>
      </c>
      <c r="N600" t="s">
        <v>43</v>
      </c>
      <c r="O600">
        <v>70</v>
      </c>
      <c r="P600">
        <v>10</v>
      </c>
      <c r="Q600">
        <v>46</v>
      </c>
      <c r="R600">
        <v>831</v>
      </c>
    </row>
    <row r="601" spans="1:18" x14ac:dyDescent="0.25">
      <c r="A601" t="s">
        <v>3473</v>
      </c>
      <c r="B601" t="s">
        <v>3474</v>
      </c>
      <c r="C601" t="s">
        <v>38</v>
      </c>
      <c r="D601" t="s">
        <v>47</v>
      </c>
      <c r="E601" t="s">
        <v>3087</v>
      </c>
      <c r="F601" t="str">
        <f>IF(ISNUMBER(SEARCH(",",database[[#This Row],[genre]])),LEFT(database[[#This Row],[genre]],FIND(",",database[[#This Row],[genre]])-1),$E601)</f>
        <v>Classics</v>
      </c>
      <c r="G601" t="s">
        <v>3352</v>
      </c>
      <c r="H601" t="s">
        <v>3475</v>
      </c>
      <c r="I601" t="s">
        <v>3476</v>
      </c>
      <c r="J601" s="1">
        <v>19351</v>
      </c>
      <c r="K601" s="1">
        <v>38153</v>
      </c>
      <c r="L601">
        <v>119</v>
      </c>
      <c r="M601" t="s">
        <v>98</v>
      </c>
      <c r="N601" t="s">
        <v>43</v>
      </c>
      <c r="O601">
        <v>78</v>
      </c>
      <c r="P601">
        <v>9</v>
      </c>
      <c r="Q601">
        <v>90</v>
      </c>
      <c r="R601">
        <v>68244</v>
      </c>
    </row>
    <row r="602" spans="1:18" x14ac:dyDescent="0.25">
      <c r="A602" t="s">
        <v>3477</v>
      </c>
      <c r="B602" t="s">
        <v>3478</v>
      </c>
      <c r="C602" t="s">
        <v>38</v>
      </c>
      <c r="D602" t="s">
        <v>47</v>
      </c>
      <c r="E602" t="s">
        <v>130</v>
      </c>
      <c r="F602" t="str">
        <f>IF(ISNUMBER(SEARCH(",",database[[#This Row],[genre]])),LEFT(database[[#This Row],[genre]],FIND(",",database[[#This Row],[genre]])-1),$E602)</f>
        <v>Classics</v>
      </c>
      <c r="G602" t="s">
        <v>75</v>
      </c>
      <c r="H602" t="s">
        <v>2987</v>
      </c>
      <c r="I602" t="s">
        <v>3479</v>
      </c>
      <c r="J602" s="1">
        <v>15007</v>
      </c>
      <c r="K602" s="1">
        <v>38237</v>
      </c>
      <c r="L602">
        <v>95</v>
      </c>
      <c r="M602" t="s">
        <v>3338</v>
      </c>
      <c r="N602" t="s">
        <v>43</v>
      </c>
      <c r="O602">
        <v>67</v>
      </c>
      <c r="P602">
        <v>21</v>
      </c>
      <c r="Q602">
        <v>49</v>
      </c>
      <c r="R602">
        <v>4825</v>
      </c>
    </row>
    <row r="603" spans="1:18" x14ac:dyDescent="0.25">
      <c r="A603" t="s">
        <v>3480</v>
      </c>
      <c r="B603" t="s">
        <v>3481</v>
      </c>
      <c r="C603" t="s">
        <v>38</v>
      </c>
      <c r="D603" t="s">
        <v>65</v>
      </c>
      <c r="E603" t="s">
        <v>108</v>
      </c>
      <c r="F603" t="str">
        <f>IF(ISNUMBER(SEARCH(",",database[[#This Row],[genre]])),LEFT(database[[#This Row],[genre]],FIND(",",database[[#This Row],[genre]])-1),$E603)</f>
        <v>Drama</v>
      </c>
      <c r="G603" t="s">
        <v>3482</v>
      </c>
      <c r="H603" t="s">
        <v>3483</v>
      </c>
      <c r="I603" t="s">
        <v>3484</v>
      </c>
      <c r="J603" s="1">
        <v>31042</v>
      </c>
      <c r="K603" s="1">
        <v>37264</v>
      </c>
      <c r="L603">
        <v>110</v>
      </c>
      <c r="M603" t="s">
        <v>134</v>
      </c>
      <c r="N603" t="s">
        <v>26</v>
      </c>
      <c r="O603">
        <v>36</v>
      </c>
      <c r="P603">
        <v>11</v>
      </c>
      <c r="Q603">
        <v>45</v>
      </c>
      <c r="R603">
        <v>3301</v>
      </c>
    </row>
    <row r="604" spans="1:18" x14ac:dyDescent="0.25">
      <c r="A604" t="s">
        <v>3485</v>
      </c>
      <c r="B604" t="s">
        <v>3486</v>
      </c>
      <c r="C604" t="s">
        <v>3487</v>
      </c>
      <c r="D604" t="s">
        <v>47</v>
      </c>
      <c r="E604" t="s">
        <v>3488</v>
      </c>
      <c r="F604" t="str">
        <f>IF(ISNUMBER(SEARCH(",",database[[#This Row],[genre]])),LEFT(database[[#This Row],[genre]],FIND(",",database[[#This Row],[genre]])-1),$E604)</f>
        <v>Classics</v>
      </c>
      <c r="G604" t="s">
        <v>3489</v>
      </c>
      <c r="H604" t="s">
        <v>3490</v>
      </c>
      <c r="I604" t="s">
        <v>3491</v>
      </c>
      <c r="J604" s="1">
        <v>12045</v>
      </c>
      <c r="K604" s="1">
        <v>37131</v>
      </c>
      <c r="L604">
        <v>72</v>
      </c>
      <c r="M604" t="s">
        <v>724</v>
      </c>
      <c r="N604" t="s">
        <v>43</v>
      </c>
      <c r="O604">
        <v>93</v>
      </c>
      <c r="P604">
        <v>28</v>
      </c>
      <c r="Q604">
        <v>72</v>
      </c>
      <c r="R604">
        <v>12279</v>
      </c>
    </row>
    <row r="605" spans="1:18" x14ac:dyDescent="0.25">
      <c r="A605" t="s">
        <v>3485</v>
      </c>
      <c r="B605" t="s">
        <v>3492</v>
      </c>
      <c r="C605" t="s">
        <v>38</v>
      </c>
      <c r="D605" t="s">
        <v>56</v>
      </c>
      <c r="E605" t="s">
        <v>3493</v>
      </c>
      <c r="F605" t="str">
        <f>IF(ISNUMBER(SEARCH(",",database[[#This Row],[genre]])),LEFT(database[[#This Row],[genre]],FIND(",",database[[#This Row],[genre]])-1),$E605)</f>
        <v>Art House &amp; International</v>
      </c>
      <c r="G605" t="s">
        <v>2905</v>
      </c>
      <c r="H605" t="s">
        <v>3494</v>
      </c>
      <c r="I605" t="s">
        <v>3495</v>
      </c>
      <c r="J605" s="1">
        <v>21551</v>
      </c>
      <c r="K605" s="1">
        <v>37173</v>
      </c>
      <c r="L605">
        <v>86</v>
      </c>
      <c r="M605" t="s">
        <v>1333</v>
      </c>
      <c r="N605" t="s">
        <v>43</v>
      </c>
      <c r="O605">
        <v>89</v>
      </c>
      <c r="P605">
        <v>9</v>
      </c>
      <c r="Q605">
        <v>64</v>
      </c>
      <c r="R605">
        <v>7704</v>
      </c>
    </row>
    <row r="606" spans="1:18" x14ac:dyDescent="0.25">
      <c r="A606" t="s">
        <v>3496</v>
      </c>
      <c r="B606" t="s">
        <v>3497</v>
      </c>
      <c r="C606" t="s">
        <v>38</v>
      </c>
      <c r="D606" t="s">
        <v>47</v>
      </c>
      <c r="E606" t="s">
        <v>179</v>
      </c>
      <c r="F606" t="str">
        <f>IF(ISNUMBER(SEARCH(",",database[[#This Row],[genre]])),LEFT(database[[#This Row],[genre]],FIND(",",database[[#This Row],[genre]])-1),$E606)</f>
        <v>Classics</v>
      </c>
      <c r="G606" t="s">
        <v>75</v>
      </c>
      <c r="H606" t="s">
        <v>3498</v>
      </c>
      <c r="I606" t="s">
        <v>3499</v>
      </c>
      <c r="J606" s="1">
        <v>10959</v>
      </c>
      <c r="K606" s="1">
        <v>36774</v>
      </c>
      <c r="L606">
        <v>102</v>
      </c>
      <c r="M606" t="s">
        <v>190</v>
      </c>
      <c r="N606" t="s">
        <v>43</v>
      </c>
      <c r="O606">
        <v>88</v>
      </c>
      <c r="P606">
        <v>17</v>
      </c>
      <c r="Q606">
        <v>39</v>
      </c>
      <c r="R606">
        <v>1455</v>
      </c>
    </row>
    <row r="607" spans="1:18" x14ac:dyDescent="0.25">
      <c r="A607" t="s">
        <v>3500</v>
      </c>
      <c r="B607" t="s">
        <v>3501</v>
      </c>
      <c r="C607" t="s">
        <v>38</v>
      </c>
      <c r="D607" t="s">
        <v>56</v>
      </c>
      <c r="E607" t="s">
        <v>3502</v>
      </c>
      <c r="F607" t="str">
        <f>IF(ISNUMBER(SEARCH(",",database[[#This Row],[genre]])),LEFT(database[[#This Row],[genre]],FIND(",",database[[#This Row],[genre]])-1),$E607)</f>
        <v>Musical &amp; Performing Arts</v>
      </c>
      <c r="G607" t="s">
        <v>3503</v>
      </c>
      <c r="H607" t="s">
        <v>3504</v>
      </c>
      <c r="I607" t="s">
        <v>3505</v>
      </c>
      <c r="J607" s="1">
        <v>22816</v>
      </c>
      <c r="K607" s="1">
        <v>36214</v>
      </c>
      <c r="L607">
        <v>152</v>
      </c>
      <c r="M607" t="s">
        <v>70</v>
      </c>
      <c r="N607" t="s">
        <v>43</v>
      </c>
      <c r="O607">
        <v>94</v>
      </c>
      <c r="P607">
        <v>17</v>
      </c>
      <c r="Q607">
        <v>85</v>
      </c>
      <c r="R607">
        <v>30530</v>
      </c>
    </row>
    <row r="608" spans="1:18" x14ac:dyDescent="0.25">
      <c r="A608" t="s">
        <v>3506</v>
      </c>
      <c r="B608" t="s">
        <v>3507</v>
      </c>
      <c r="C608" t="s">
        <v>3508</v>
      </c>
      <c r="D608" t="s">
        <v>47</v>
      </c>
      <c r="E608" t="s">
        <v>66</v>
      </c>
      <c r="F608" t="str">
        <f>IF(ISNUMBER(SEARCH(",",database[[#This Row],[genre]])),LEFT(database[[#This Row],[genre]],FIND(",",database[[#This Row],[genre]])-1),$E608)</f>
        <v>Action &amp; Adventure</v>
      </c>
      <c r="G608" t="s">
        <v>3509</v>
      </c>
      <c r="H608" t="s">
        <v>3510</v>
      </c>
      <c r="I608" t="s">
        <v>3511</v>
      </c>
      <c r="J608" s="1">
        <v>13096</v>
      </c>
      <c r="K608" s="1">
        <v>38020</v>
      </c>
      <c r="L608">
        <v>122</v>
      </c>
      <c r="M608" t="s">
        <v>253</v>
      </c>
      <c r="N608" t="s">
        <v>43</v>
      </c>
      <c r="O608">
        <v>94</v>
      </c>
      <c r="P608">
        <v>35</v>
      </c>
      <c r="Q608">
        <v>84</v>
      </c>
      <c r="R608">
        <v>8035</v>
      </c>
    </row>
    <row r="609" spans="1:18" x14ac:dyDescent="0.25">
      <c r="A609" t="s">
        <v>3506</v>
      </c>
      <c r="B609" t="s">
        <v>3512</v>
      </c>
      <c r="C609" t="s">
        <v>38</v>
      </c>
      <c r="D609" t="s">
        <v>47</v>
      </c>
      <c r="E609" t="s">
        <v>66</v>
      </c>
      <c r="F609" t="str">
        <f>IF(ISNUMBER(SEARCH(",",database[[#This Row],[genre]])),LEFT(database[[#This Row],[genre]],FIND(",",database[[#This Row],[genre]])-1),$E609)</f>
        <v>Action &amp; Adventure</v>
      </c>
      <c r="G609" t="s">
        <v>3513</v>
      </c>
      <c r="H609" t="s">
        <v>3514</v>
      </c>
      <c r="I609" t="s">
        <v>3515</v>
      </c>
      <c r="J609" s="1">
        <v>22958</v>
      </c>
      <c r="K609" s="1">
        <v>39028</v>
      </c>
      <c r="L609">
        <v>179</v>
      </c>
      <c r="M609" t="s">
        <v>1333</v>
      </c>
      <c r="N609" t="s">
        <v>43</v>
      </c>
      <c r="O609">
        <v>68</v>
      </c>
      <c r="P609">
        <v>19</v>
      </c>
      <c r="Q609">
        <v>74</v>
      </c>
      <c r="R609">
        <v>4457</v>
      </c>
    </row>
    <row r="610" spans="1:18" x14ac:dyDescent="0.25">
      <c r="A610" t="s">
        <v>3516</v>
      </c>
      <c r="B610" t="s">
        <v>3517</v>
      </c>
      <c r="C610" t="s">
        <v>3518</v>
      </c>
      <c r="D610" t="s">
        <v>56</v>
      </c>
      <c r="E610" t="s">
        <v>340</v>
      </c>
      <c r="F610" t="str">
        <f>IF(ISNUMBER(SEARCH(",",database[[#This Row],[genre]])),LEFT(database[[#This Row],[genre]],FIND(",",database[[#This Row],[genre]])-1),$E610)</f>
        <v>Classics</v>
      </c>
      <c r="G610" t="s">
        <v>3519</v>
      </c>
      <c r="H610" t="s">
        <v>3520</v>
      </c>
      <c r="I610" t="s">
        <v>3521</v>
      </c>
      <c r="J610" s="1">
        <v>13399</v>
      </c>
      <c r="K610" s="1">
        <v>36055</v>
      </c>
      <c r="L610">
        <v>95</v>
      </c>
      <c r="M610" t="s">
        <v>724</v>
      </c>
      <c r="N610" t="s">
        <v>43</v>
      </c>
      <c r="O610">
        <v>97</v>
      </c>
      <c r="P610">
        <v>32</v>
      </c>
      <c r="Q610">
        <v>90</v>
      </c>
      <c r="R610">
        <v>7619</v>
      </c>
    </row>
    <row r="611" spans="1:18" x14ac:dyDescent="0.25">
      <c r="A611" t="s">
        <v>3522</v>
      </c>
      <c r="B611" t="s">
        <v>3523</v>
      </c>
      <c r="C611" t="s">
        <v>38</v>
      </c>
      <c r="D611" t="s">
        <v>20</v>
      </c>
      <c r="E611" t="s">
        <v>1919</v>
      </c>
      <c r="F611" t="str">
        <f>IF(ISNUMBER(SEARCH(",",database[[#This Row],[genre]])),LEFT(database[[#This Row],[genre]],FIND(",",database[[#This Row],[genre]])-1),$E611)</f>
        <v>Action &amp; Adventure</v>
      </c>
      <c r="G611" t="s">
        <v>3524</v>
      </c>
      <c r="H611" t="s">
        <v>3525</v>
      </c>
      <c r="I611" t="s">
        <v>3526</v>
      </c>
      <c r="J611" s="1">
        <v>22494</v>
      </c>
      <c r="K611" s="1">
        <v>37557</v>
      </c>
      <c r="L611">
        <v>101</v>
      </c>
      <c r="M611" t="s">
        <v>85</v>
      </c>
      <c r="N611" t="s">
        <v>43</v>
      </c>
      <c r="O611">
        <v>85</v>
      </c>
      <c r="P611">
        <v>13</v>
      </c>
      <c r="Q611">
        <v>63</v>
      </c>
      <c r="R611">
        <v>3241</v>
      </c>
    </row>
    <row r="612" spans="1:18" x14ac:dyDescent="0.25">
      <c r="A612" t="s">
        <v>3527</v>
      </c>
      <c r="B612" t="s">
        <v>3528</v>
      </c>
      <c r="C612" t="s">
        <v>3529</v>
      </c>
      <c r="D612" t="s">
        <v>30</v>
      </c>
      <c r="E612" t="s">
        <v>3530</v>
      </c>
      <c r="F612" t="str">
        <f>IF(ISNUMBER(SEARCH(",",database[[#This Row],[genre]])),LEFT(database[[#This Row],[genre]],FIND(",",database[[#This Row],[genre]])-1),$E612)</f>
        <v>Horror</v>
      </c>
      <c r="G612" t="s">
        <v>3531</v>
      </c>
      <c r="H612" t="s">
        <v>3532</v>
      </c>
      <c r="I612" t="s">
        <v>3533</v>
      </c>
      <c r="J612" s="1">
        <v>32052</v>
      </c>
      <c r="K612" s="1">
        <v>37509</v>
      </c>
      <c r="L612">
        <v>95</v>
      </c>
      <c r="M612" t="s">
        <v>676</v>
      </c>
      <c r="N612" t="s">
        <v>35</v>
      </c>
      <c r="O612">
        <v>88</v>
      </c>
      <c r="P612">
        <v>49</v>
      </c>
      <c r="Q612">
        <v>74</v>
      </c>
      <c r="R612">
        <v>24757</v>
      </c>
    </row>
    <row r="613" spans="1:18" x14ac:dyDescent="0.25">
      <c r="A613" t="s">
        <v>3534</v>
      </c>
      <c r="B613" t="s">
        <v>3535</v>
      </c>
      <c r="C613" t="s">
        <v>38</v>
      </c>
      <c r="D613" t="s">
        <v>30</v>
      </c>
      <c r="E613" t="s">
        <v>31</v>
      </c>
      <c r="F613" t="str">
        <f>IF(ISNUMBER(SEARCH(",",database[[#This Row],[genre]])),LEFT(database[[#This Row],[genre]],FIND(",",database[[#This Row],[genre]])-1),$E613)</f>
        <v>Comedy</v>
      </c>
      <c r="G613" t="s">
        <v>3536</v>
      </c>
      <c r="H613" t="s">
        <v>3537</v>
      </c>
      <c r="I613" t="s">
        <v>3538</v>
      </c>
      <c r="J613" s="1">
        <v>29938</v>
      </c>
      <c r="K613" s="1">
        <v>41905</v>
      </c>
      <c r="L613">
        <v>95</v>
      </c>
      <c r="M613" t="s">
        <v>583</v>
      </c>
      <c r="N613" t="s">
        <v>43</v>
      </c>
      <c r="O613">
        <v>63</v>
      </c>
      <c r="P613">
        <v>8</v>
      </c>
      <c r="Q613">
        <v>49</v>
      </c>
      <c r="R613">
        <v>5909</v>
      </c>
    </row>
    <row r="614" spans="1:18" x14ac:dyDescent="0.25">
      <c r="A614" t="s">
        <v>3539</v>
      </c>
      <c r="B614" t="s">
        <v>3540</v>
      </c>
      <c r="C614" t="s">
        <v>38</v>
      </c>
      <c r="D614" t="s">
        <v>30</v>
      </c>
      <c r="E614" t="s">
        <v>1083</v>
      </c>
      <c r="F614" t="str">
        <f>IF(ISNUMBER(SEARCH(",",database[[#This Row],[genre]])),LEFT(database[[#This Row],[genre]],FIND(",",database[[#This Row],[genre]])-1),$E614)</f>
        <v>Action &amp; Adventure</v>
      </c>
      <c r="G614" t="s">
        <v>3541</v>
      </c>
      <c r="H614" t="s">
        <v>3542</v>
      </c>
      <c r="I614" t="s">
        <v>3543</v>
      </c>
      <c r="J614" s="1">
        <v>32801</v>
      </c>
      <c r="K614" s="1">
        <v>36088</v>
      </c>
      <c r="L614">
        <v>101</v>
      </c>
      <c r="M614" t="s">
        <v>126</v>
      </c>
      <c r="N614" t="s">
        <v>26</v>
      </c>
      <c r="O614">
        <v>56</v>
      </c>
      <c r="P614">
        <v>9</v>
      </c>
      <c r="Q614">
        <v>44</v>
      </c>
      <c r="R614">
        <v>9628</v>
      </c>
    </row>
    <row r="615" spans="1:18" x14ac:dyDescent="0.25">
      <c r="A615" t="s">
        <v>3544</v>
      </c>
      <c r="B615" t="s">
        <v>3545</v>
      </c>
      <c r="C615" t="s">
        <v>38</v>
      </c>
      <c r="D615" t="s">
        <v>20</v>
      </c>
      <c r="E615" t="s">
        <v>3294</v>
      </c>
      <c r="F615" t="str">
        <f>IF(ISNUMBER(SEARCH(",",database[[#This Row],[genre]])),LEFT(database[[#This Row],[genre]],FIND(",",database[[#This Row],[genre]])-1),$E615)</f>
        <v>Art House &amp; International</v>
      </c>
      <c r="G615" t="s">
        <v>2006</v>
      </c>
      <c r="H615" t="s">
        <v>3546</v>
      </c>
      <c r="I615" t="s">
        <v>3547</v>
      </c>
      <c r="J615" s="1">
        <v>26280</v>
      </c>
      <c r="K615" s="1">
        <v>36396</v>
      </c>
      <c r="L615">
        <v>183</v>
      </c>
      <c r="M615" t="s">
        <v>434</v>
      </c>
      <c r="N615" t="s">
        <v>43</v>
      </c>
      <c r="O615">
        <v>71</v>
      </c>
      <c r="P615">
        <v>14</v>
      </c>
      <c r="Q615">
        <v>79</v>
      </c>
      <c r="R615">
        <v>1669</v>
      </c>
    </row>
    <row r="616" spans="1:18" x14ac:dyDescent="0.25">
      <c r="A616" t="s">
        <v>3548</v>
      </c>
      <c r="B616" t="s">
        <v>3549</v>
      </c>
      <c r="C616" t="s">
        <v>38</v>
      </c>
      <c r="D616" t="s">
        <v>47</v>
      </c>
      <c r="E616" t="s">
        <v>2284</v>
      </c>
      <c r="F616" t="str">
        <f>IF(ISNUMBER(SEARCH(",",database[[#This Row],[genre]])),LEFT(database[[#This Row],[genre]],FIND(",",database[[#This Row],[genre]])-1),$E616)</f>
        <v>Classics</v>
      </c>
      <c r="G616" t="s">
        <v>2739</v>
      </c>
      <c r="H616" t="s">
        <v>3550</v>
      </c>
      <c r="I616" t="s">
        <v>3551</v>
      </c>
      <c r="J616" s="1">
        <v>13096</v>
      </c>
      <c r="K616" s="1">
        <v>38111</v>
      </c>
      <c r="L616">
        <v>92</v>
      </c>
      <c r="M616" t="s">
        <v>253</v>
      </c>
      <c r="N616" t="s">
        <v>43</v>
      </c>
      <c r="O616">
        <v>97</v>
      </c>
      <c r="P616">
        <v>38</v>
      </c>
      <c r="Q616">
        <v>91</v>
      </c>
      <c r="R616">
        <v>20252</v>
      </c>
    </row>
    <row r="617" spans="1:18" x14ac:dyDescent="0.25">
      <c r="A617" t="s">
        <v>3552</v>
      </c>
      <c r="B617" t="s">
        <v>3553</v>
      </c>
      <c r="C617" t="s">
        <v>3554</v>
      </c>
      <c r="D617" t="s">
        <v>30</v>
      </c>
      <c r="E617" t="s">
        <v>3555</v>
      </c>
      <c r="F617" t="str">
        <f>IF(ISNUMBER(SEARCH(",",database[[#This Row],[genre]])),LEFT(database[[#This Row],[genre]],FIND(",",database[[#This Row],[genre]])-1),$E617)</f>
        <v>Classics</v>
      </c>
      <c r="G617" t="s">
        <v>2337</v>
      </c>
      <c r="H617" t="s">
        <v>3556</v>
      </c>
      <c r="I617" t="s">
        <v>3557</v>
      </c>
      <c r="J617" s="1">
        <v>25112</v>
      </c>
      <c r="K617" s="1">
        <v>38454</v>
      </c>
      <c r="L617">
        <v>90</v>
      </c>
      <c r="M617" t="s">
        <v>3558</v>
      </c>
      <c r="N617" t="s">
        <v>35</v>
      </c>
      <c r="O617">
        <v>97</v>
      </c>
      <c r="P617">
        <v>66</v>
      </c>
      <c r="Q617">
        <v>88</v>
      </c>
      <c r="R617">
        <v>130422</v>
      </c>
    </row>
    <row r="618" spans="1:18" x14ac:dyDescent="0.25">
      <c r="A618" t="s">
        <v>3559</v>
      </c>
      <c r="B618" t="s">
        <v>3560</v>
      </c>
      <c r="C618" t="s">
        <v>38</v>
      </c>
      <c r="D618" t="s">
        <v>47</v>
      </c>
      <c r="E618" t="s">
        <v>3561</v>
      </c>
      <c r="F618" t="str">
        <f>IF(ISNUMBER(SEARCH(",",database[[#This Row],[genre]])),LEFT(database[[#This Row],[genre]],FIND(",",database[[#This Row],[genre]])-1),$E618)</f>
        <v>Action &amp; Adventure</v>
      </c>
      <c r="G618" t="s">
        <v>1796</v>
      </c>
      <c r="H618" t="s">
        <v>3562</v>
      </c>
      <c r="I618" t="s">
        <v>3563</v>
      </c>
      <c r="J618" s="1">
        <v>21367</v>
      </c>
      <c r="K618" s="1">
        <v>35962</v>
      </c>
      <c r="L618">
        <v>119</v>
      </c>
      <c r="M618" t="s">
        <v>52</v>
      </c>
      <c r="N618" t="s">
        <v>43</v>
      </c>
      <c r="O618">
        <v>100</v>
      </c>
      <c r="P618">
        <v>20</v>
      </c>
      <c r="Q618">
        <v>90</v>
      </c>
      <c r="R618">
        <v>10431</v>
      </c>
    </row>
    <row r="619" spans="1:18" x14ac:dyDescent="0.25">
      <c r="A619" t="s">
        <v>3564</v>
      </c>
      <c r="B619" t="s">
        <v>3565</v>
      </c>
      <c r="C619" t="s">
        <v>38</v>
      </c>
      <c r="D619" t="s">
        <v>30</v>
      </c>
      <c r="E619" t="s">
        <v>1252</v>
      </c>
      <c r="F619" t="str">
        <f>IF(ISNUMBER(SEARCH(",",database[[#This Row],[genre]])),LEFT(database[[#This Row],[genre]],FIND(",",database[[#This Row],[genre]])-1),$E619)</f>
        <v>Action &amp; Adventure</v>
      </c>
      <c r="G619" t="s">
        <v>3566</v>
      </c>
      <c r="H619" t="s">
        <v>3567</v>
      </c>
      <c r="I619" t="s">
        <v>3568</v>
      </c>
      <c r="J619" s="1">
        <v>29680</v>
      </c>
      <c r="K619" s="1">
        <v>36452</v>
      </c>
      <c r="L619">
        <v>100</v>
      </c>
      <c r="M619" t="s">
        <v>2026</v>
      </c>
      <c r="N619" t="s">
        <v>43</v>
      </c>
      <c r="O619">
        <v>70</v>
      </c>
      <c r="P619">
        <v>20</v>
      </c>
      <c r="Q619">
        <v>55</v>
      </c>
      <c r="R619">
        <v>7343</v>
      </c>
    </row>
    <row r="620" spans="1:18" x14ac:dyDescent="0.25">
      <c r="A620" t="s">
        <v>3569</v>
      </c>
      <c r="B620" t="s">
        <v>3570</v>
      </c>
      <c r="C620" t="s">
        <v>38</v>
      </c>
      <c r="D620" t="s">
        <v>30</v>
      </c>
      <c r="E620" t="s">
        <v>1083</v>
      </c>
      <c r="F620" t="str">
        <f>IF(ISNUMBER(SEARCH(",",database[[#This Row],[genre]])),LEFT(database[[#This Row],[genre]],FIND(",",database[[#This Row],[genre]])-1),$E620)</f>
        <v>Action &amp; Adventure</v>
      </c>
      <c r="G620" t="s">
        <v>3571</v>
      </c>
      <c r="H620" t="s">
        <v>3572</v>
      </c>
      <c r="I620" t="s">
        <v>3573</v>
      </c>
      <c r="J620" s="1">
        <v>32073</v>
      </c>
      <c r="K620" s="1">
        <v>37656</v>
      </c>
      <c r="L620">
        <v>107</v>
      </c>
      <c r="M620" t="s">
        <v>2256</v>
      </c>
      <c r="N620" t="s">
        <v>26</v>
      </c>
      <c r="O620">
        <v>50</v>
      </c>
      <c r="P620">
        <v>6</v>
      </c>
      <c r="Q620">
        <v>63</v>
      </c>
      <c r="R620">
        <v>3160</v>
      </c>
    </row>
    <row r="621" spans="1:18" x14ac:dyDescent="0.25">
      <c r="A621" t="s">
        <v>3574</v>
      </c>
      <c r="B621" t="s">
        <v>3575</v>
      </c>
      <c r="C621" t="s">
        <v>38</v>
      </c>
      <c r="D621" t="s">
        <v>30</v>
      </c>
      <c r="E621" t="s">
        <v>223</v>
      </c>
      <c r="F621" t="str">
        <f>IF(ISNUMBER(SEARCH(",",database[[#This Row],[genre]])),LEFT(database[[#This Row],[genre]],FIND(",",database[[#This Row],[genre]])-1),$E621)</f>
        <v>Action &amp; Adventure</v>
      </c>
      <c r="G621" t="s">
        <v>3576</v>
      </c>
      <c r="H621" t="s">
        <v>3577</v>
      </c>
      <c r="I621" t="s">
        <v>3578</v>
      </c>
      <c r="J621" s="1">
        <v>31765</v>
      </c>
      <c r="K621" s="1">
        <v>36956</v>
      </c>
      <c r="L621">
        <v>108</v>
      </c>
      <c r="M621" t="s">
        <v>434</v>
      </c>
      <c r="N621" t="s">
        <v>26</v>
      </c>
      <c r="O621">
        <v>21</v>
      </c>
      <c r="P621">
        <v>14</v>
      </c>
      <c r="Q621">
        <v>29</v>
      </c>
      <c r="R621">
        <v>3853</v>
      </c>
    </row>
    <row r="622" spans="1:18" x14ac:dyDescent="0.25">
      <c r="A622" t="s">
        <v>3579</v>
      </c>
      <c r="B622" t="s">
        <v>3580</v>
      </c>
      <c r="C622" t="s">
        <v>3581</v>
      </c>
      <c r="D622" t="s">
        <v>30</v>
      </c>
      <c r="E622" t="s">
        <v>223</v>
      </c>
      <c r="F622" t="str">
        <f>IF(ISNUMBER(SEARCH(",",database[[#This Row],[genre]])),LEFT(database[[#This Row],[genre]],FIND(",",database[[#This Row],[genre]])-1),$E622)</f>
        <v>Action &amp; Adventure</v>
      </c>
      <c r="G622" t="s">
        <v>2001</v>
      </c>
      <c r="H622" t="s">
        <v>3582</v>
      </c>
      <c r="I622" t="s">
        <v>3583</v>
      </c>
      <c r="J622" s="1">
        <v>32003</v>
      </c>
      <c r="K622" s="1">
        <v>37061</v>
      </c>
      <c r="L622">
        <v>114</v>
      </c>
      <c r="M622" t="s">
        <v>410</v>
      </c>
      <c r="N622" t="s">
        <v>35</v>
      </c>
      <c r="O622">
        <v>91</v>
      </c>
      <c r="P622">
        <v>43</v>
      </c>
      <c r="Q622">
        <v>72</v>
      </c>
      <c r="R622">
        <v>20733</v>
      </c>
    </row>
    <row r="623" spans="1:18" x14ac:dyDescent="0.25">
      <c r="A623" t="s">
        <v>3584</v>
      </c>
      <c r="B623" t="s">
        <v>3585</v>
      </c>
      <c r="C623" t="s">
        <v>38</v>
      </c>
      <c r="D623" t="s">
        <v>65</v>
      </c>
      <c r="E623" t="s">
        <v>1833</v>
      </c>
      <c r="F623" t="str">
        <f>IF(ISNUMBER(SEARCH(",",database[[#This Row],[genre]])),LEFT(database[[#This Row],[genre]],FIND(",",database[[#This Row],[genre]])-1),$E623)</f>
        <v>Classics</v>
      </c>
      <c r="G623" t="s">
        <v>3586</v>
      </c>
      <c r="H623" t="s">
        <v>3587</v>
      </c>
      <c r="I623" t="s">
        <v>3588</v>
      </c>
      <c r="J623" s="1">
        <v>23166</v>
      </c>
      <c r="K623" s="1">
        <v>36816</v>
      </c>
      <c r="L623">
        <v>107</v>
      </c>
      <c r="M623" t="s">
        <v>1935</v>
      </c>
      <c r="N623" t="s">
        <v>43</v>
      </c>
      <c r="O623">
        <v>85</v>
      </c>
      <c r="P623">
        <v>26</v>
      </c>
      <c r="Q623">
        <v>67</v>
      </c>
      <c r="R623">
        <v>32962</v>
      </c>
    </row>
    <row r="624" spans="1:18" x14ac:dyDescent="0.25">
      <c r="A624" t="s">
        <v>3589</v>
      </c>
      <c r="B624" t="s">
        <v>3590</v>
      </c>
      <c r="C624" t="s">
        <v>38</v>
      </c>
      <c r="D624" t="s">
        <v>20</v>
      </c>
      <c r="E624" t="s">
        <v>108</v>
      </c>
      <c r="F624" t="str">
        <f>IF(ISNUMBER(SEARCH(",",database[[#This Row],[genre]])),LEFT(database[[#This Row],[genre]],FIND(",",database[[#This Row],[genre]])-1),$E624)</f>
        <v>Drama</v>
      </c>
      <c r="G624" t="s">
        <v>2127</v>
      </c>
      <c r="H624" t="s">
        <v>3591</v>
      </c>
      <c r="I624" t="s">
        <v>3592</v>
      </c>
      <c r="J624" s="1">
        <v>27973</v>
      </c>
      <c r="K624" s="1">
        <v>37068</v>
      </c>
      <c r="L624">
        <v>98</v>
      </c>
      <c r="M624" t="s">
        <v>434</v>
      </c>
      <c r="N624" t="s">
        <v>43</v>
      </c>
      <c r="O624">
        <v>77</v>
      </c>
      <c r="P624">
        <v>22</v>
      </c>
      <c r="Q624">
        <v>59</v>
      </c>
      <c r="R624">
        <v>2959</v>
      </c>
    </row>
    <row r="625" spans="1:18" x14ac:dyDescent="0.25">
      <c r="A625" t="s">
        <v>3593</v>
      </c>
      <c r="B625" t="s">
        <v>3594</v>
      </c>
      <c r="C625" t="s">
        <v>38</v>
      </c>
      <c r="D625" t="s">
        <v>20</v>
      </c>
      <c r="E625" t="s">
        <v>1990</v>
      </c>
      <c r="F625" t="str">
        <f>IF(ISNUMBER(SEARCH(",",database[[#This Row],[genre]])),LEFT(database[[#This Row],[genre]],FIND(",",database[[#This Row],[genre]])-1),$E625)</f>
        <v>Classics</v>
      </c>
      <c r="G625" t="s">
        <v>3595</v>
      </c>
      <c r="H625" t="s">
        <v>2735</v>
      </c>
      <c r="I625" t="s">
        <v>3596</v>
      </c>
      <c r="J625" s="1">
        <v>24838</v>
      </c>
      <c r="K625" s="1">
        <v>36872</v>
      </c>
      <c r="L625">
        <v>105</v>
      </c>
      <c r="M625" t="s">
        <v>1935</v>
      </c>
      <c r="N625" t="s">
        <v>43</v>
      </c>
      <c r="O625">
        <v>100</v>
      </c>
      <c r="P625">
        <v>34</v>
      </c>
      <c r="Q625">
        <v>89</v>
      </c>
      <c r="R625">
        <v>31369</v>
      </c>
    </row>
    <row r="626" spans="1:18" x14ac:dyDescent="0.25">
      <c r="A626" t="s">
        <v>3597</v>
      </c>
      <c r="B626" t="s">
        <v>3598</v>
      </c>
      <c r="C626" t="s">
        <v>38</v>
      </c>
      <c r="D626" t="s">
        <v>47</v>
      </c>
      <c r="E626" t="s">
        <v>179</v>
      </c>
      <c r="F626" t="str">
        <f>IF(ISNUMBER(SEARCH(",",database[[#This Row],[genre]])),LEFT(database[[#This Row],[genre]],FIND(",",database[[#This Row],[genre]])-1),$E626)</f>
        <v>Classics</v>
      </c>
      <c r="G626" t="s">
        <v>3599</v>
      </c>
      <c r="H626" t="s">
        <v>3600</v>
      </c>
      <c r="I626" t="s">
        <v>3601</v>
      </c>
      <c r="J626" s="1">
        <v>17280</v>
      </c>
      <c r="K626" s="1">
        <v>42107</v>
      </c>
      <c r="L626">
        <v>111</v>
      </c>
      <c r="M626" t="s">
        <v>724</v>
      </c>
      <c r="N626" t="s">
        <v>43</v>
      </c>
      <c r="O626">
        <v>100</v>
      </c>
      <c r="P626">
        <v>30</v>
      </c>
      <c r="Q626">
        <v>86</v>
      </c>
      <c r="R626">
        <v>1963</v>
      </c>
    </row>
    <row r="627" spans="1:18" x14ac:dyDescent="0.25">
      <c r="A627" t="s">
        <v>3602</v>
      </c>
      <c r="B627" t="s">
        <v>3603</v>
      </c>
      <c r="C627" t="s">
        <v>38</v>
      </c>
      <c r="D627" t="s">
        <v>20</v>
      </c>
      <c r="E627" t="s">
        <v>3604</v>
      </c>
      <c r="F627" t="str">
        <f>IF(ISNUMBER(SEARCH(",",database[[#This Row],[genre]])),LEFT(database[[#This Row],[genre]],FIND(",",database[[#This Row],[genre]])-1),$E627)</f>
        <v>Action &amp; Adventure</v>
      </c>
      <c r="G627" t="s">
        <v>3408</v>
      </c>
      <c r="H627" t="s">
        <v>3605</v>
      </c>
      <c r="I627" t="s">
        <v>3606</v>
      </c>
      <c r="J627" s="1">
        <v>27320</v>
      </c>
      <c r="K627" s="1">
        <v>37131</v>
      </c>
      <c r="L627">
        <v>130</v>
      </c>
      <c r="M627" t="s">
        <v>434</v>
      </c>
      <c r="N627" t="s">
        <v>43</v>
      </c>
      <c r="O627">
        <v>64</v>
      </c>
      <c r="P627">
        <v>14</v>
      </c>
      <c r="Q627">
        <v>64</v>
      </c>
      <c r="R627">
        <v>3195</v>
      </c>
    </row>
    <row r="628" spans="1:18" x14ac:dyDescent="0.25">
      <c r="A628" t="s">
        <v>3607</v>
      </c>
      <c r="B628" t="s">
        <v>3608</v>
      </c>
      <c r="C628" t="s">
        <v>3609</v>
      </c>
      <c r="D628" t="s">
        <v>30</v>
      </c>
      <c r="E628" t="s">
        <v>1908</v>
      </c>
      <c r="F628" t="str">
        <f>IF(ISNUMBER(SEARCH(",",database[[#This Row],[genre]])),LEFT(database[[#This Row],[genre]],FIND(",",database[[#This Row],[genre]])-1),$E628)</f>
        <v>Classics</v>
      </c>
      <c r="G628" t="s">
        <v>3610</v>
      </c>
      <c r="H628" t="s">
        <v>3611</v>
      </c>
      <c r="I628" t="s">
        <v>3612</v>
      </c>
      <c r="J628" s="1">
        <v>27936</v>
      </c>
      <c r="K628" s="1">
        <v>37138</v>
      </c>
      <c r="L628">
        <v>111</v>
      </c>
      <c r="M628" t="s">
        <v>25</v>
      </c>
      <c r="N628" t="s">
        <v>35</v>
      </c>
      <c r="O628">
        <v>85</v>
      </c>
      <c r="P628">
        <v>48</v>
      </c>
      <c r="Q628">
        <v>80</v>
      </c>
      <c r="R628">
        <v>125877</v>
      </c>
    </row>
    <row r="629" spans="1:18" x14ac:dyDescent="0.25">
      <c r="A629" t="s">
        <v>3613</v>
      </c>
      <c r="B629" t="s">
        <v>3614</v>
      </c>
      <c r="C629" t="s">
        <v>38</v>
      </c>
      <c r="D629" t="s">
        <v>47</v>
      </c>
      <c r="E629" t="s">
        <v>2343</v>
      </c>
      <c r="F629" t="str">
        <f>IF(ISNUMBER(SEARCH(",",database[[#This Row],[genre]])),LEFT(database[[#This Row],[genre]],FIND(",",database[[#This Row],[genre]])-1),$E629)</f>
        <v>Classics</v>
      </c>
      <c r="G629" t="s">
        <v>2995</v>
      </c>
      <c r="H629" t="s">
        <v>3615</v>
      </c>
      <c r="I629" t="s">
        <v>3616</v>
      </c>
      <c r="J629" s="1">
        <v>21901</v>
      </c>
      <c r="K629" s="1">
        <v>37118</v>
      </c>
      <c r="L629">
        <v>134</v>
      </c>
      <c r="M629" t="s">
        <v>98</v>
      </c>
      <c r="N629" t="s">
        <v>43</v>
      </c>
      <c r="O629">
        <v>76</v>
      </c>
      <c r="P629">
        <v>21</v>
      </c>
      <c r="Q629">
        <v>69</v>
      </c>
      <c r="R629">
        <v>4358</v>
      </c>
    </row>
    <row r="630" spans="1:18" x14ac:dyDescent="0.25">
      <c r="A630" t="s">
        <v>3617</v>
      </c>
      <c r="B630" t="s">
        <v>3618</v>
      </c>
      <c r="C630" t="s">
        <v>38</v>
      </c>
      <c r="D630" t="s">
        <v>47</v>
      </c>
      <c r="E630" t="s">
        <v>3619</v>
      </c>
      <c r="F630" t="str">
        <f>IF(ISNUMBER(SEARCH(",",database[[#This Row],[genre]])),LEFT(database[[#This Row],[genre]],FIND(",",database[[#This Row],[genre]])-1),$E630)</f>
        <v>Classics</v>
      </c>
      <c r="G630" t="s">
        <v>3620</v>
      </c>
      <c r="H630" t="s">
        <v>3621</v>
      </c>
      <c r="I630" t="s">
        <v>3622</v>
      </c>
      <c r="J630" s="1">
        <v>18262</v>
      </c>
      <c r="K630" s="1">
        <v>36648</v>
      </c>
      <c r="L630">
        <v>98</v>
      </c>
      <c r="M630" t="s">
        <v>253</v>
      </c>
      <c r="N630" t="s">
        <v>43</v>
      </c>
      <c r="O630">
        <v>93</v>
      </c>
      <c r="P630">
        <v>28</v>
      </c>
      <c r="Q630">
        <v>83</v>
      </c>
      <c r="R630">
        <v>13155</v>
      </c>
    </row>
    <row r="631" spans="1:18" x14ac:dyDescent="0.25">
      <c r="A631" t="s">
        <v>3623</v>
      </c>
      <c r="B631" t="s">
        <v>3624</v>
      </c>
      <c r="C631" t="s">
        <v>38</v>
      </c>
      <c r="D631" t="s">
        <v>30</v>
      </c>
      <c r="E631" t="s">
        <v>301</v>
      </c>
      <c r="F631" t="str">
        <f>IF(ISNUMBER(SEARCH(",",database[[#This Row],[genre]])),LEFT(database[[#This Row],[genre]],FIND(",",database[[#This Row],[genre]])-1),$E631)</f>
        <v>Comedy</v>
      </c>
      <c r="G631" t="s">
        <v>3625</v>
      </c>
      <c r="H631" t="s">
        <v>3626</v>
      </c>
      <c r="I631" t="s">
        <v>3627</v>
      </c>
      <c r="J631" s="1">
        <v>29854</v>
      </c>
      <c r="K631" s="1">
        <v>37887</v>
      </c>
      <c r="L631">
        <v>120</v>
      </c>
      <c r="M631" t="s">
        <v>583</v>
      </c>
      <c r="N631" t="s">
        <v>26</v>
      </c>
      <c r="O631">
        <v>57</v>
      </c>
      <c r="P631">
        <v>7</v>
      </c>
      <c r="Q631">
        <v>42</v>
      </c>
      <c r="R631">
        <v>710</v>
      </c>
    </row>
    <row r="632" spans="1:18" x14ac:dyDescent="0.25">
      <c r="A632" t="s">
        <v>3628</v>
      </c>
      <c r="B632" t="s">
        <v>3629</v>
      </c>
      <c r="C632" t="s">
        <v>38</v>
      </c>
      <c r="D632" t="s">
        <v>47</v>
      </c>
      <c r="E632" t="s">
        <v>48</v>
      </c>
      <c r="F632" t="str">
        <f>IF(ISNUMBER(SEARCH(",",database[[#This Row],[genre]])),LEFT(database[[#This Row],[genre]],FIND(",",database[[#This Row],[genre]])-1),$E632)</f>
        <v>Classics</v>
      </c>
      <c r="G632" t="s">
        <v>2739</v>
      </c>
      <c r="H632" t="s">
        <v>3630</v>
      </c>
      <c r="I632" t="s">
        <v>3631</v>
      </c>
      <c r="J632" s="1">
        <v>14755</v>
      </c>
      <c r="K632" s="1">
        <v>36753</v>
      </c>
      <c r="L632">
        <v>90</v>
      </c>
      <c r="M632" t="s">
        <v>98</v>
      </c>
      <c r="N632" t="s">
        <v>43</v>
      </c>
      <c r="O632">
        <v>86</v>
      </c>
      <c r="P632">
        <v>7</v>
      </c>
      <c r="Q632">
        <v>43</v>
      </c>
      <c r="R632">
        <v>1285</v>
      </c>
    </row>
    <row r="633" spans="1:18" x14ac:dyDescent="0.25">
      <c r="A633" t="s">
        <v>3632</v>
      </c>
      <c r="B633" t="s">
        <v>3633</v>
      </c>
      <c r="C633" t="s">
        <v>38</v>
      </c>
      <c r="D633" t="s">
        <v>30</v>
      </c>
      <c r="E633" t="s">
        <v>3634</v>
      </c>
      <c r="F633" t="str">
        <f>IF(ISNUMBER(SEARCH(",",database[[#This Row],[genre]])),LEFT(database[[#This Row],[genre]],FIND(",",database[[#This Row],[genre]])-1),$E633)</f>
        <v>Comedy</v>
      </c>
      <c r="G633" t="s">
        <v>939</v>
      </c>
      <c r="H633" t="s">
        <v>3635</v>
      </c>
      <c r="I633" t="s">
        <v>3636</v>
      </c>
      <c r="J633" s="1">
        <v>32578</v>
      </c>
      <c r="K633" s="1">
        <v>40603</v>
      </c>
      <c r="L633">
        <v>89</v>
      </c>
      <c r="M633" t="s">
        <v>434</v>
      </c>
      <c r="N633" t="s">
        <v>26</v>
      </c>
      <c r="O633">
        <v>50</v>
      </c>
      <c r="P633">
        <v>6</v>
      </c>
      <c r="Q633">
        <v>29</v>
      </c>
      <c r="R633">
        <v>251</v>
      </c>
    </row>
    <row r="634" spans="1:18" x14ac:dyDescent="0.25">
      <c r="A634" t="s">
        <v>3637</v>
      </c>
      <c r="B634" t="s">
        <v>3638</v>
      </c>
      <c r="C634" t="s">
        <v>38</v>
      </c>
      <c r="D634" t="s">
        <v>65</v>
      </c>
      <c r="E634" t="s">
        <v>1833</v>
      </c>
      <c r="F634" t="str">
        <f>IF(ISNUMBER(SEARCH(",",database[[#This Row],[genre]])),LEFT(database[[#This Row],[genre]],FIND(",",database[[#This Row],[genre]])-1),$E634)</f>
        <v>Classics</v>
      </c>
      <c r="G634" t="s">
        <v>3639</v>
      </c>
      <c r="H634" t="s">
        <v>2735</v>
      </c>
      <c r="I634" t="s">
        <v>3640</v>
      </c>
      <c r="J634" s="1">
        <v>25716</v>
      </c>
      <c r="K634" s="1">
        <v>37950</v>
      </c>
      <c r="L634">
        <v>98</v>
      </c>
      <c r="M634" t="s">
        <v>112</v>
      </c>
      <c r="N634" t="s">
        <v>43</v>
      </c>
      <c r="O634">
        <v>60</v>
      </c>
      <c r="P634">
        <v>15</v>
      </c>
      <c r="Q634">
        <v>68</v>
      </c>
      <c r="R634">
        <v>4322</v>
      </c>
    </row>
    <row r="635" spans="1:18" x14ac:dyDescent="0.25">
      <c r="A635" t="s">
        <v>3641</v>
      </c>
      <c r="B635" t="s">
        <v>3642</v>
      </c>
      <c r="C635" t="s">
        <v>38</v>
      </c>
      <c r="D635" t="s">
        <v>56</v>
      </c>
      <c r="E635" t="s">
        <v>3643</v>
      </c>
      <c r="F635" t="str">
        <f>IF(ISNUMBER(SEARCH(",",database[[#This Row],[genre]])),LEFT(database[[#This Row],[genre]],FIND(",",database[[#This Row],[genre]])-1),$E635)</f>
        <v>Classics</v>
      </c>
      <c r="G635" t="s">
        <v>3644</v>
      </c>
      <c r="H635" t="s">
        <v>3645</v>
      </c>
      <c r="I635" t="s">
        <v>3646</v>
      </c>
      <c r="J635" s="1">
        <v>22453</v>
      </c>
      <c r="K635" s="1">
        <v>37383</v>
      </c>
      <c r="L635">
        <v>127</v>
      </c>
      <c r="M635" t="s">
        <v>3647</v>
      </c>
      <c r="N635" t="s">
        <v>43</v>
      </c>
      <c r="O635">
        <v>90</v>
      </c>
      <c r="P635">
        <v>20</v>
      </c>
      <c r="Q635">
        <v>75</v>
      </c>
      <c r="R635">
        <v>174597</v>
      </c>
    </row>
    <row r="636" spans="1:18" x14ac:dyDescent="0.25">
      <c r="A636" t="s">
        <v>3648</v>
      </c>
      <c r="B636" t="s">
        <v>3649</v>
      </c>
      <c r="C636" t="s">
        <v>38</v>
      </c>
      <c r="D636" t="s">
        <v>20</v>
      </c>
      <c r="E636" t="s">
        <v>1833</v>
      </c>
      <c r="F636" t="str">
        <f>IF(ISNUMBER(SEARCH(",",database[[#This Row],[genre]])),LEFT(database[[#This Row],[genre]],FIND(",",database[[#This Row],[genre]])-1),$E636)</f>
        <v>Classics</v>
      </c>
      <c r="G636" t="s">
        <v>40</v>
      </c>
      <c r="H636" t="s">
        <v>3650</v>
      </c>
      <c r="I636" t="s">
        <v>3651</v>
      </c>
      <c r="J636" s="1">
        <v>24932</v>
      </c>
      <c r="K636" s="1">
        <v>37236</v>
      </c>
      <c r="L636">
        <v>99</v>
      </c>
      <c r="M636" t="s">
        <v>98</v>
      </c>
      <c r="N636" t="s">
        <v>43</v>
      </c>
      <c r="O636">
        <v>82</v>
      </c>
      <c r="P636">
        <v>22</v>
      </c>
      <c r="Q636">
        <v>88</v>
      </c>
      <c r="R636">
        <v>28408</v>
      </c>
    </row>
    <row r="637" spans="1:18" x14ac:dyDescent="0.25">
      <c r="A637" t="s">
        <v>3652</v>
      </c>
      <c r="B637" t="s">
        <v>3653</v>
      </c>
      <c r="C637" t="s">
        <v>3654</v>
      </c>
      <c r="D637" t="s">
        <v>30</v>
      </c>
      <c r="E637" t="s">
        <v>1480</v>
      </c>
      <c r="F637" t="str">
        <f>IF(ISNUMBER(SEARCH(",",database[[#This Row],[genre]])),LEFT(database[[#This Row],[genre]],FIND(",",database[[#This Row],[genre]])-1),$E637)</f>
        <v>Drama</v>
      </c>
      <c r="G637" t="s">
        <v>2617</v>
      </c>
      <c r="H637" t="s">
        <v>3655</v>
      </c>
      <c r="I637" t="s">
        <v>3656</v>
      </c>
      <c r="J637" s="1">
        <v>29931</v>
      </c>
      <c r="K637" s="1">
        <v>38195</v>
      </c>
      <c r="L637">
        <v>107</v>
      </c>
      <c r="M637" t="s">
        <v>126</v>
      </c>
      <c r="N637" t="s">
        <v>43</v>
      </c>
      <c r="O637">
        <v>85</v>
      </c>
      <c r="P637">
        <v>26</v>
      </c>
      <c r="Q637">
        <v>65</v>
      </c>
      <c r="R637">
        <v>3693</v>
      </c>
    </row>
    <row r="638" spans="1:18" x14ac:dyDescent="0.25">
      <c r="A638" t="s">
        <v>3657</v>
      </c>
      <c r="B638" t="s">
        <v>3658</v>
      </c>
      <c r="C638" t="s">
        <v>3659</v>
      </c>
      <c r="D638" t="s">
        <v>56</v>
      </c>
      <c r="E638" t="s">
        <v>3660</v>
      </c>
      <c r="F638" t="str">
        <f>IF(ISNUMBER(SEARCH(",",database[[#This Row],[genre]])),LEFT(database[[#This Row],[genre]],FIND(",",database[[#This Row],[genre]])-1),$E638)</f>
        <v>Animation</v>
      </c>
      <c r="G638" t="s">
        <v>3661</v>
      </c>
      <c r="H638" t="s">
        <v>3662</v>
      </c>
      <c r="I638" t="s">
        <v>3663</v>
      </c>
      <c r="J638" s="1">
        <v>19395</v>
      </c>
      <c r="K638" s="1">
        <v>39147</v>
      </c>
      <c r="L638">
        <v>77</v>
      </c>
      <c r="M638" t="s">
        <v>3664</v>
      </c>
      <c r="N638" t="s">
        <v>43</v>
      </c>
      <c r="O638">
        <v>80</v>
      </c>
      <c r="P638">
        <v>35</v>
      </c>
      <c r="Q638">
        <v>80</v>
      </c>
      <c r="R638">
        <v>277881</v>
      </c>
    </row>
    <row r="639" spans="1:18" x14ac:dyDescent="0.25">
      <c r="A639" t="s">
        <v>3665</v>
      </c>
      <c r="B639" t="s">
        <v>3666</v>
      </c>
      <c r="C639" t="s">
        <v>38</v>
      </c>
      <c r="D639" t="s">
        <v>30</v>
      </c>
      <c r="E639" t="s">
        <v>256</v>
      </c>
      <c r="F639" t="str">
        <f>IF(ISNUMBER(SEARCH(",",database[[#This Row],[genre]])),LEFT(database[[#This Row],[genre]],FIND(",",database[[#This Row],[genre]])-1),$E639)</f>
        <v>Horror</v>
      </c>
      <c r="G639" t="s">
        <v>3667</v>
      </c>
      <c r="H639" t="s">
        <v>3668</v>
      </c>
      <c r="I639" t="s">
        <v>3669</v>
      </c>
      <c r="J639" s="1">
        <v>32660</v>
      </c>
      <c r="K639" s="1">
        <v>38328</v>
      </c>
      <c r="L639">
        <v>93</v>
      </c>
      <c r="M639" t="s">
        <v>3670</v>
      </c>
      <c r="N639" t="s">
        <v>26</v>
      </c>
      <c r="O639">
        <v>38</v>
      </c>
      <c r="P639">
        <v>13</v>
      </c>
      <c r="Q639">
        <v>53</v>
      </c>
      <c r="R639">
        <v>49302</v>
      </c>
    </row>
    <row r="640" spans="1:18" x14ac:dyDescent="0.25">
      <c r="A640" t="s">
        <v>3671</v>
      </c>
      <c r="B640" t="s">
        <v>3672</v>
      </c>
      <c r="C640" t="s">
        <v>3673</v>
      </c>
      <c r="D640" t="s">
        <v>47</v>
      </c>
      <c r="E640" t="s">
        <v>2917</v>
      </c>
      <c r="F640" t="str">
        <f>IF(ISNUMBER(SEARCH(",",database[[#This Row],[genre]])),LEFT(database[[#This Row],[genre]],FIND(",",database[[#This Row],[genre]])-1),$E640)</f>
        <v>Classics</v>
      </c>
      <c r="G640" t="s">
        <v>3674</v>
      </c>
      <c r="H640" t="s">
        <v>3675</v>
      </c>
      <c r="I640" t="s">
        <v>3676</v>
      </c>
      <c r="J640" s="1">
        <v>9451</v>
      </c>
      <c r="K640" s="1">
        <v>35718</v>
      </c>
      <c r="L640">
        <v>79</v>
      </c>
      <c r="M640" t="s">
        <v>724</v>
      </c>
      <c r="N640" t="s">
        <v>35</v>
      </c>
      <c r="O640">
        <v>91</v>
      </c>
      <c r="P640">
        <v>46</v>
      </c>
      <c r="Q640">
        <v>84</v>
      </c>
      <c r="R640">
        <v>17442</v>
      </c>
    </row>
    <row r="641" spans="1:18" x14ac:dyDescent="0.25">
      <c r="A641" t="s">
        <v>3677</v>
      </c>
      <c r="B641" t="s">
        <v>3678</v>
      </c>
      <c r="C641" t="s">
        <v>38</v>
      </c>
      <c r="D641" t="s">
        <v>47</v>
      </c>
      <c r="E641" t="s">
        <v>1472</v>
      </c>
      <c r="F641" t="str">
        <f>IF(ISNUMBER(SEARCH(",",database[[#This Row],[genre]])),LEFT(database[[#This Row],[genre]],FIND(",",database[[#This Row],[genre]])-1),$E641)</f>
        <v>Classics</v>
      </c>
      <c r="G641" t="s">
        <v>3679</v>
      </c>
      <c r="H641" t="s">
        <v>3679</v>
      </c>
      <c r="I641" t="s">
        <v>3680</v>
      </c>
      <c r="J641" s="1">
        <v>16438</v>
      </c>
      <c r="K641" s="1">
        <v>37397</v>
      </c>
      <c r="L641">
        <v>110</v>
      </c>
      <c r="M641" t="s">
        <v>1333</v>
      </c>
      <c r="N641" t="s">
        <v>43</v>
      </c>
      <c r="O641">
        <v>92</v>
      </c>
      <c r="P641">
        <v>13</v>
      </c>
      <c r="Q641">
        <v>76</v>
      </c>
      <c r="R641">
        <v>5756</v>
      </c>
    </row>
    <row r="642" spans="1:18" x14ac:dyDescent="0.25">
      <c r="A642" t="s">
        <v>3681</v>
      </c>
      <c r="B642" t="s">
        <v>3682</v>
      </c>
      <c r="C642" t="s">
        <v>38</v>
      </c>
      <c r="D642" t="s">
        <v>47</v>
      </c>
      <c r="E642" t="s">
        <v>3683</v>
      </c>
      <c r="F642" t="str">
        <f>IF(ISNUMBER(SEARCH(",",database[[#This Row],[genre]])),LEFT(database[[#This Row],[genre]],FIND(",",database[[#This Row],[genre]])-1),$E642)</f>
        <v>Comedy</v>
      </c>
      <c r="G642" t="s">
        <v>40</v>
      </c>
      <c r="H642" t="s">
        <v>3684</v>
      </c>
      <c r="I642" t="s">
        <v>3685</v>
      </c>
      <c r="J642" s="1">
        <v>23090</v>
      </c>
      <c r="K642" s="1">
        <v>37118</v>
      </c>
      <c r="L642">
        <v>113</v>
      </c>
      <c r="M642" t="s">
        <v>98</v>
      </c>
      <c r="N642" t="s">
        <v>43</v>
      </c>
      <c r="O642">
        <v>90</v>
      </c>
      <c r="P642">
        <v>31</v>
      </c>
      <c r="Q642">
        <v>78</v>
      </c>
      <c r="R642">
        <v>57463</v>
      </c>
    </row>
    <row r="643" spans="1:18" x14ac:dyDescent="0.25">
      <c r="A643" t="s">
        <v>3686</v>
      </c>
      <c r="B643" t="s">
        <v>3687</v>
      </c>
      <c r="C643" t="s">
        <v>3688</v>
      </c>
      <c r="D643" t="s">
        <v>30</v>
      </c>
      <c r="E643" t="s">
        <v>3689</v>
      </c>
      <c r="F643" t="str">
        <f>IF(ISNUMBER(SEARCH(",",database[[#This Row],[genre]])),LEFT(database[[#This Row],[genre]],FIND(",",database[[#This Row],[genre]])-1),$E643)</f>
        <v>Comedy</v>
      </c>
      <c r="G643" t="s">
        <v>1607</v>
      </c>
      <c r="H643" t="s">
        <v>3690</v>
      </c>
      <c r="I643" t="s">
        <v>3691</v>
      </c>
      <c r="J643" s="1">
        <v>28705</v>
      </c>
      <c r="K643" s="1">
        <v>36483</v>
      </c>
      <c r="L643">
        <v>92</v>
      </c>
      <c r="M643" t="s">
        <v>3692</v>
      </c>
      <c r="N643" t="s">
        <v>43</v>
      </c>
      <c r="O643">
        <v>72</v>
      </c>
      <c r="P643">
        <v>25</v>
      </c>
      <c r="Q643">
        <v>41</v>
      </c>
      <c r="R643">
        <v>12070</v>
      </c>
    </row>
    <row r="644" spans="1:18" x14ac:dyDescent="0.25">
      <c r="A644" t="s">
        <v>3693</v>
      </c>
      <c r="B644" t="s">
        <v>3694</v>
      </c>
      <c r="C644" t="s">
        <v>38</v>
      </c>
      <c r="D644" t="s">
        <v>56</v>
      </c>
      <c r="E644" t="s">
        <v>3695</v>
      </c>
      <c r="F644" t="str">
        <f>IF(ISNUMBER(SEARCH(",",database[[#This Row],[genre]])),LEFT(database[[#This Row],[genre]],FIND(",",database[[#This Row],[genre]])-1),$E644)</f>
        <v>Action &amp; Adventure</v>
      </c>
      <c r="G644" t="s">
        <v>3696</v>
      </c>
      <c r="H644" t="s">
        <v>3696</v>
      </c>
      <c r="I644" t="s">
        <v>3697</v>
      </c>
      <c r="J644" s="1">
        <v>30365</v>
      </c>
      <c r="K644" s="1">
        <v>37985</v>
      </c>
      <c r="L644">
        <v>112</v>
      </c>
      <c r="M644" t="s">
        <v>1087</v>
      </c>
      <c r="N644" t="s">
        <v>43</v>
      </c>
      <c r="O644">
        <v>81</v>
      </c>
      <c r="P644">
        <v>16</v>
      </c>
      <c r="Q644">
        <v>84</v>
      </c>
      <c r="R644">
        <v>8471</v>
      </c>
    </row>
    <row r="645" spans="1:18" x14ac:dyDescent="0.25">
      <c r="A645" t="s">
        <v>3698</v>
      </c>
      <c r="B645" t="s">
        <v>3699</v>
      </c>
      <c r="C645" t="s">
        <v>38</v>
      </c>
      <c r="D645" t="s">
        <v>47</v>
      </c>
      <c r="E645" t="s">
        <v>3700</v>
      </c>
      <c r="F645" t="str">
        <f>IF(ISNUMBER(SEARCH(",",database[[#This Row],[genre]])),LEFT(database[[#This Row],[genre]],FIND(",",database[[#This Row],[genre]])-1),$E645)</f>
        <v>Cult Movies</v>
      </c>
      <c r="G645" t="s">
        <v>3248</v>
      </c>
      <c r="H645" t="s">
        <v>2468</v>
      </c>
      <c r="I645" t="s">
        <v>3701</v>
      </c>
      <c r="J645" s="1">
        <v>22505</v>
      </c>
      <c r="K645" s="1">
        <v>37047</v>
      </c>
      <c r="L645">
        <v>90</v>
      </c>
      <c r="M645" t="s">
        <v>3702</v>
      </c>
      <c r="N645" t="s">
        <v>43</v>
      </c>
      <c r="O645">
        <v>84</v>
      </c>
      <c r="P645">
        <v>19</v>
      </c>
      <c r="Q645">
        <v>74</v>
      </c>
      <c r="R645">
        <v>8656</v>
      </c>
    </row>
    <row r="646" spans="1:18" x14ac:dyDescent="0.25">
      <c r="A646" t="s">
        <v>3703</v>
      </c>
      <c r="B646" t="s">
        <v>3704</v>
      </c>
      <c r="C646" t="s">
        <v>3705</v>
      </c>
      <c r="D646" t="s">
        <v>56</v>
      </c>
      <c r="E646" t="s">
        <v>1802</v>
      </c>
      <c r="F646" t="str">
        <f>IF(ISNUMBER(SEARCH(",",database[[#This Row],[genre]])),LEFT(database[[#This Row],[genre]],FIND(",",database[[#This Row],[genre]])-1),$E646)</f>
        <v>Classics</v>
      </c>
      <c r="G646" t="s">
        <v>2006</v>
      </c>
      <c r="H646" t="s">
        <v>3706</v>
      </c>
      <c r="I646" t="s">
        <v>3707</v>
      </c>
      <c r="J646" s="1">
        <v>24931</v>
      </c>
      <c r="K646" s="1">
        <v>37012</v>
      </c>
      <c r="L646">
        <v>112</v>
      </c>
      <c r="M646" t="s">
        <v>25</v>
      </c>
      <c r="N646" t="s">
        <v>35</v>
      </c>
      <c r="O646">
        <v>88</v>
      </c>
      <c r="P646">
        <v>58</v>
      </c>
      <c r="Q646">
        <v>87</v>
      </c>
      <c r="R646">
        <v>118954</v>
      </c>
    </row>
    <row r="647" spans="1:18" x14ac:dyDescent="0.25">
      <c r="A647" t="s">
        <v>3708</v>
      </c>
      <c r="B647" t="s">
        <v>3709</v>
      </c>
      <c r="C647" t="s">
        <v>3710</v>
      </c>
      <c r="D647" t="s">
        <v>30</v>
      </c>
      <c r="E647" t="s">
        <v>2950</v>
      </c>
      <c r="F647" t="str">
        <f>IF(ISNUMBER(SEARCH(",",database[[#This Row],[genre]])),LEFT(database[[#This Row],[genre]],FIND(",",database[[#This Row],[genre]])-1),$E647)</f>
        <v>Action &amp; Adventure</v>
      </c>
      <c r="G647" t="s">
        <v>528</v>
      </c>
      <c r="H647" t="s">
        <v>3711</v>
      </c>
      <c r="I647" t="s">
        <v>3712</v>
      </c>
      <c r="J647" s="1">
        <v>24714</v>
      </c>
      <c r="K647" s="1">
        <v>38538</v>
      </c>
      <c r="L647">
        <v>92</v>
      </c>
      <c r="M647" t="s">
        <v>134</v>
      </c>
      <c r="N647" t="s">
        <v>43</v>
      </c>
      <c r="O647">
        <v>94</v>
      </c>
      <c r="P647">
        <v>35</v>
      </c>
      <c r="Q647">
        <v>84</v>
      </c>
      <c r="R647">
        <v>7600</v>
      </c>
    </row>
    <row r="648" spans="1:18" x14ac:dyDescent="0.25">
      <c r="A648" t="s">
        <v>3713</v>
      </c>
      <c r="B648" t="s">
        <v>3714</v>
      </c>
      <c r="C648" t="s">
        <v>38</v>
      </c>
      <c r="D648" t="s">
        <v>56</v>
      </c>
      <c r="E648" t="s">
        <v>314</v>
      </c>
      <c r="F648" t="str">
        <f>IF(ISNUMBER(SEARCH(",",database[[#This Row],[genre]])),LEFT(database[[#This Row],[genre]],FIND(",",database[[#This Row],[genre]])-1),$E648)</f>
        <v>Drama</v>
      </c>
      <c r="G648" t="s">
        <v>3644</v>
      </c>
      <c r="H648" t="s">
        <v>3644</v>
      </c>
      <c r="I648" t="s">
        <v>3715</v>
      </c>
      <c r="J648" s="1">
        <v>22055</v>
      </c>
      <c r="K648" s="1">
        <v>37383</v>
      </c>
      <c r="L648">
        <v>134</v>
      </c>
      <c r="M648" t="s">
        <v>1923</v>
      </c>
      <c r="N648" t="s">
        <v>43</v>
      </c>
      <c r="O648">
        <v>85</v>
      </c>
      <c r="P648">
        <v>13</v>
      </c>
      <c r="Q648">
        <v>79</v>
      </c>
      <c r="R648">
        <v>20877</v>
      </c>
    </row>
    <row r="649" spans="1:18" x14ac:dyDescent="0.25">
      <c r="A649" t="s">
        <v>3716</v>
      </c>
      <c r="B649" t="s">
        <v>3717</v>
      </c>
      <c r="C649" t="s">
        <v>3718</v>
      </c>
      <c r="D649" t="s">
        <v>20</v>
      </c>
      <c r="E649" t="s">
        <v>256</v>
      </c>
      <c r="F649" t="str">
        <f>IF(ISNUMBER(SEARCH(",",database[[#This Row],[genre]])),LEFT(database[[#This Row],[genre]],FIND(",",database[[#This Row],[genre]])-1),$E649)</f>
        <v>Horror</v>
      </c>
      <c r="G649" t="s">
        <v>2492</v>
      </c>
      <c r="H649" t="s">
        <v>3719</v>
      </c>
      <c r="I649" t="s">
        <v>3720</v>
      </c>
      <c r="J649" s="1">
        <v>30106</v>
      </c>
      <c r="K649" s="1">
        <v>36634</v>
      </c>
      <c r="L649">
        <v>114</v>
      </c>
      <c r="M649" t="s">
        <v>134</v>
      </c>
      <c r="N649" t="s">
        <v>35</v>
      </c>
      <c r="O649">
        <v>85</v>
      </c>
      <c r="P649">
        <v>61</v>
      </c>
      <c r="Q649">
        <v>78</v>
      </c>
      <c r="R649">
        <v>182197</v>
      </c>
    </row>
    <row r="650" spans="1:18" x14ac:dyDescent="0.25">
      <c r="A650" t="s">
        <v>3721</v>
      </c>
      <c r="B650" t="s">
        <v>3722</v>
      </c>
      <c r="C650" t="s">
        <v>3723</v>
      </c>
      <c r="D650" t="s">
        <v>20</v>
      </c>
      <c r="E650" t="s">
        <v>3724</v>
      </c>
      <c r="F650" t="str">
        <f>IF(ISNUMBER(SEARCH(",",database[[#This Row],[genre]])),LEFT(database[[#This Row],[genre]],FIND(",",database[[#This Row],[genre]])-1),$E650)</f>
        <v>Action &amp; Adventure</v>
      </c>
      <c r="G650" t="s">
        <v>2275</v>
      </c>
      <c r="H650" t="s">
        <v>3725</v>
      </c>
      <c r="I650" t="s">
        <v>3726</v>
      </c>
      <c r="J650" s="1">
        <v>29567</v>
      </c>
      <c r="K650" s="1">
        <v>37796</v>
      </c>
      <c r="L650">
        <v>114</v>
      </c>
      <c r="M650" t="s">
        <v>112</v>
      </c>
      <c r="N650" t="s">
        <v>43</v>
      </c>
      <c r="O650">
        <v>60</v>
      </c>
      <c r="P650">
        <v>30</v>
      </c>
      <c r="Q650">
        <v>38</v>
      </c>
      <c r="R650">
        <v>56116</v>
      </c>
    </row>
    <row r="651" spans="1:18" x14ac:dyDescent="0.25">
      <c r="A651" t="s">
        <v>3727</v>
      </c>
      <c r="B651" t="s">
        <v>3728</v>
      </c>
      <c r="C651" t="s">
        <v>38</v>
      </c>
      <c r="D651" t="s">
        <v>20</v>
      </c>
      <c r="E651" t="s">
        <v>223</v>
      </c>
      <c r="F651" t="str">
        <f>IF(ISNUMBER(SEARCH(",",database[[#This Row],[genre]])),LEFT(database[[#This Row],[genre]],FIND(",",database[[#This Row],[genre]])-1),$E651)</f>
        <v>Action &amp; Adventure</v>
      </c>
      <c r="G651" t="s">
        <v>3729</v>
      </c>
      <c r="H651" t="s">
        <v>3730</v>
      </c>
      <c r="I651" t="s">
        <v>3731</v>
      </c>
      <c r="J651" s="1">
        <v>26645</v>
      </c>
      <c r="K651" s="1">
        <v>37243</v>
      </c>
      <c r="L651">
        <v>117</v>
      </c>
      <c r="M651" t="s">
        <v>25</v>
      </c>
      <c r="N651" t="s">
        <v>43</v>
      </c>
      <c r="O651">
        <v>79</v>
      </c>
      <c r="P651">
        <v>24</v>
      </c>
      <c r="Q651">
        <v>75</v>
      </c>
      <c r="R651">
        <v>47363</v>
      </c>
    </row>
    <row r="652" spans="1:18" x14ac:dyDescent="0.25">
      <c r="A652" t="s">
        <v>3732</v>
      </c>
      <c r="B652" t="s">
        <v>3733</v>
      </c>
      <c r="C652" t="s">
        <v>38</v>
      </c>
      <c r="D652" t="s">
        <v>20</v>
      </c>
      <c r="E652" t="s">
        <v>813</v>
      </c>
      <c r="F652" t="str">
        <f>IF(ISNUMBER(SEARCH(",",database[[#This Row],[genre]])),LEFT(database[[#This Row],[genre]],FIND(",",database[[#This Row],[genre]])-1),$E652)</f>
        <v>Action &amp; Adventure</v>
      </c>
      <c r="G652" t="s">
        <v>3734</v>
      </c>
      <c r="H652" t="s">
        <v>3735</v>
      </c>
      <c r="I652" t="s">
        <v>3736</v>
      </c>
      <c r="J652" s="1">
        <v>27628</v>
      </c>
      <c r="K652" s="1">
        <v>38118</v>
      </c>
      <c r="L652">
        <v>92</v>
      </c>
      <c r="M652" t="s">
        <v>112</v>
      </c>
      <c r="N652" t="s">
        <v>43</v>
      </c>
      <c r="O652">
        <v>80</v>
      </c>
      <c r="P652">
        <v>5</v>
      </c>
      <c r="Q652">
        <v>53</v>
      </c>
      <c r="R652">
        <v>352</v>
      </c>
    </row>
    <row r="653" spans="1:18" x14ac:dyDescent="0.25">
      <c r="A653" t="s">
        <v>3737</v>
      </c>
      <c r="B653" t="s">
        <v>3738</v>
      </c>
      <c r="C653" t="s">
        <v>3739</v>
      </c>
      <c r="D653" t="s">
        <v>30</v>
      </c>
      <c r="E653" t="s">
        <v>179</v>
      </c>
      <c r="F653" t="str">
        <f>IF(ISNUMBER(SEARCH(",",database[[#This Row],[genre]])),LEFT(database[[#This Row],[genre]],FIND(",",database[[#This Row],[genre]])-1),$E653)</f>
        <v>Classics</v>
      </c>
      <c r="G653" t="s">
        <v>3740</v>
      </c>
      <c r="H653" t="s">
        <v>3741</v>
      </c>
      <c r="I653" t="s">
        <v>3742</v>
      </c>
      <c r="J653" s="1">
        <v>16924</v>
      </c>
      <c r="K653" s="1">
        <v>37992</v>
      </c>
      <c r="L653">
        <v>113</v>
      </c>
      <c r="M653" t="s">
        <v>253</v>
      </c>
      <c r="N653" t="s">
        <v>43</v>
      </c>
      <c r="O653">
        <v>92</v>
      </c>
      <c r="P653">
        <v>24</v>
      </c>
      <c r="Q653">
        <v>79</v>
      </c>
      <c r="R653">
        <v>7638</v>
      </c>
    </row>
    <row r="654" spans="1:18" x14ac:dyDescent="0.25">
      <c r="A654" t="s">
        <v>3737</v>
      </c>
      <c r="B654" t="s">
        <v>3743</v>
      </c>
      <c r="C654" t="s">
        <v>38</v>
      </c>
      <c r="D654" t="s">
        <v>20</v>
      </c>
      <c r="E654" t="s">
        <v>108</v>
      </c>
      <c r="F654" t="str">
        <f>IF(ISNUMBER(SEARCH(",",database[[#This Row],[genre]])),LEFT(database[[#This Row],[genre]],FIND(",",database[[#This Row],[genre]])-1),$E654)</f>
        <v>Drama</v>
      </c>
      <c r="G654" t="s">
        <v>1945</v>
      </c>
      <c r="H654" t="s">
        <v>3744</v>
      </c>
      <c r="I654" t="s">
        <v>3745</v>
      </c>
      <c r="J654" s="1">
        <v>29665</v>
      </c>
      <c r="K654" s="1">
        <v>35669</v>
      </c>
      <c r="L654">
        <v>123</v>
      </c>
      <c r="M654" t="s">
        <v>126</v>
      </c>
      <c r="N654" t="s">
        <v>43</v>
      </c>
      <c r="O654">
        <v>79</v>
      </c>
      <c r="P654">
        <v>14</v>
      </c>
      <c r="Q654">
        <v>59</v>
      </c>
      <c r="R654">
        <v>9862</v>
      </c>
    </row>
    <row r="655" spans="1:18" x14ac:dyDescent="0.25">
      <c r="A655" t="s">
        <v>3746</v>
      </c>
      <c r="B655" t="s">
        <v>3747</v>
      </c>
      <c r="C655" t="s">
        <v>38</v>
      </c>
      <c r="D655" t="s">
        <v>30</v>
      </c>
      <c r="E655" t="s">
        <v>116</v>
      </c>
      <c r="F655" t="str">
        <f>IF(ISNUMBER(SEARCH(",",database[[#This Row],[genre]])),LEFT(database[[#This Row],[genre]],FIND(",",database[[#This Row],[genre]])-1),$E655)</f>
        <v>Drama</v>
      </c>
      <c r="G655" t="s">
        <v>49</v>
      </c>
      <c r="H655" t="s">
        <v>3748</v>
      </c>
      <c r="I655" t="s">
        <v>3749</v>
      </c>
      <c r="J655" s="1">
        <v>31443</v>
      </c>
      <c r="K655" s="1">
        <v>36298</v>
      </c>
      <c r="L655">
        <v>111</v>
      </c>
      <c r="M655" t="s">
        <v>560</v>
      </c>
      <c r="N655" t="s">
        <v>26</v>
      </c>
      <c r="O655">
        <v>50</v>
      </c>
      <c r="P655">
        <v>12</v>
      </c>
      <c r="Q655">
        <v>44</v>
      </c>
      <c r="R655">
        <v>2109</v>
      </c>
    </row>
    <row r="656" spans="1:18" x14ac:dyDescent="0.25">
      <c r="A656" t="s">
        <v>3750</v>
      </c>
      <c r="B656" t="s">
        <v>3751</v>
      </c>
      <c r="C656" t="s">
        <v>38</v>
      </c>
      <c r="D656" t="s">
        <v>47</v>
      </c>
      <c r="E656" t="s">
        <v>1990</v>
      </c>
      <c r="F656" t="str">
        <f>IF(ISNUMBER(SEARCH(",",database[[#This Row],[genre]])),LEFT(database[[#This Row],[genre]],FIND(",",database[[#This Row],[genre]])-1),$E656)</f>
        <v>Classics</v>
      </c>
      <c r="G656" t="s">
        <v>3752</v>
      </c>
      <c r="H656" t="s">
        <v>3753</v>
      </c>
      <c r="I656" t="s">
        <v>3754</v>
      </c>
      <c r="J656" s="1">
        <v>14818</v>
      </c>
      <c r="K656" s="1">
        <v>39000</v>
      </c>
      <c r="L656">
        <v>118</v>
      </c>
      <c r="M656" t="s">
        <v>1333</v>
      </c>
      <c r="N656" t="s">
        <v>43</v>
      </c>
      <c r="O656">
        <v>100</v>
      </c>
      <c r="P656">
        <v>10</v>
      </c>
      <c r="Q656">
        <v>77</v>
      </c>
      <c r="R656">
        <v>9210</v>
      </c>
    </row>
    <row r="657" spans="1:18" x14ac:dyDescent="0.25">
      <c r="A657" t="s">
        <v>3755</v>
      </c>
      <c r="B657" t="s">
        <v>3756</v>
      </c>
      <c r="C657" t="s">
        <v>38</v>
      </c>
      <c r="D657" t="s">
        <v>20</v>
      </c>
      <c r="E657" t="s">
        <v>66</v>
      </c>
      <c r="F657" t="str">
        <f>IF(ISNUMBER(SEARCH(",",database[[#This Row],[genre]])),LEFT(database[[#This Row],[genre]],FIND(",",database[[#This Row],[genre]])-1),$E657)</f>
        <v>Action &amp; Adventure</v>
      </c>
      <c r="G657" t="s">
        <v>3757</v>
      </c>
      <c r="H657" t="s">
        <v>2315</v>
      </c>
      <c r="I657" t="s">
        <v>3758</v>
      </c>
      <c r="J657" s="1">
        <v>13643</v>
      </c>
      <c r="K657" s="1">
        <v>37859</v>
      </c>
      <c r="L657">
        <v>118</v>
      </c>
      <c r="M657" t="s">
        <v>1333</v>
      </c>
      <c r="N657" t="s">
        <v>43</v>
      </c>
      <c r="O657">
        <v>60</v>
      </c>
      <c r="P657">
        <v>5</v>
      </c>
      <c r="Q657">
        <v>63</v>
      </c>
      <c r="R657">
        <v>3023</v>
      </c>
    </row>
    <row r="658" spans="1:18" x14ac:dyDescent="0.25">
      <c r="A658" t="s">
        <v>3759</v>
      </c>
      <c r="B658" t="s">
        <v>3760</v>
      </c>
      <c r="C658" t="s">
        <v>38</v>
      </c>
      <c r="D658" t="s">
        <v>47</v>
      </c>
      <c r="E658" t="s">
        <v>66</v>
      </c>
      <c r="F658" t="str">
        <f>IF(ISNUMBER(SEARCH(",",database[[#This Row],[genre]])),LEFT(database[[#This Row],[genre]],FIND(",",database[[#This Row],[genre]])-1),$E658)</f>
        <v>Action &amp; Adventure</v>
      </c>
      <c r="G658" t="s">
        <v>3761</v>
      </c>
      <c r="H658" t="s">
        <v>3762</v>
      </c>
      <c r="I658" t="s">
        <v>3763</v>
      </c>
      <c r="J658" s="1">
        <v>13761</v>
      </c>
      <c r="K658" s="1">
        <v>39147</v>
      </c>
      <c r="L658">
        <v>101</v>
      </c>
      <c r="M658" t="s">
        <v>98</v>
      </c>
      <c r="N658" t="s">
        <v>43</v>
      </c>
      <c r="O658">
        <v>100</v>
      </c>
      <c r="P658">
        <v>9</v>
      </c>
      <c r="Q658">
        <v>80</v>
      </c>
      <c r="R658">
        <v>715</v>
      </c>
    </row>
    <row r="659" spans="1:18" x14ac:dyDescent="0.25">
      <c r="A659" t="s">
        <v>3764</v>
      </c>
      <c r="B659" t="s">
        <v>3765</v>
      </c>
      <c r="C659" t="s">
        <v>38</v>
      </c>
      <c r="D659" t="s">
        <v>47</v>
      </c>
      <c r="E659" t="s">
        <v>3294</v>
      </c>
      <c r="F659" t="str">
        <f>IF(ISNUMBER(SEARCH(",",database[[#This Row],[genre]])),LEFT(database[[#This Row],[genre]],FIND(",",database[[#This Row],[genre]])-1),$E659)</f>
        <v>Art House &amp; International</v>
      </c>
      <c r="G659" t="s">
        <v>3766</v>
      </c>
      <c r="H659" t="s">
        <v>3767</v>
      </c>
      <c r="I659" t="s">
        <v>3768</v>
      </c>
      <c r="J659" s="1">
        <v>20434</v>
      </c>
      <c r="K659" s="1">
        <v>38048</v>
      </c>
      <c r="L659">
        <v>91</v>
      </c>
      <c r="M659" t="s">
        <v>583</v>
      </c>
      <c r="N659" t="s">
        <v>43</v>
      </c>
      <c r="O659">
        <v>67</v>
      </c>
      <c r="P659">
        <v>6</v>
      </c>
      <c r="Q659">
        <v>71</v>
      </c>
      <c r="R659">
        <v>498</v>
      </c>
    </row>
    <row r="660" spans="1:18" x14ac:dyDescent="0.25">
      <c r="A660" t="s">
        <v>3769</v>
      </c>
      <c r="B660" t="s">
        <v>3770</v>
      </c>
      <c r="C660" t="s">
        <v>3771</v>
      </c>
      <c r="D660" t="s">
        <v>20</v>
      </c>
      <c r="E660" t="s">
        <v>1833</v>
      </c>
      <c r="F660" t="str">
        <f>IF(ISNUMBER(SEARCH(",",database[[#This Row],[genre]])),LEFT(database[[#This Row],[genre]],FIND(",",database[[#This Row],[genre]])-1),$E660)</f>
        <v>Classics</v>
      </c>
      <c r="G660" t="s">
        <v>3772</v>
      </c>
      <c r="H660" t="s">
        <v>3772</v>
      </c>
      <c r="I660" t="s">
        <v>3773</v>
      </c>
      <c r="J660" s="1">
        <v>24990</v>
      </c>
      <c r="K660" s="1">
        <v>37593</v>
      </c>
      <c r="L660">
        <v>90</v>
      </c>
      <c r="M660" t="s">
        <v>2556</v>
      </c>
      <c r="N660" t="s">
        <v>35</v>
      </c>
      <c r="O660">
        <v>90</v>
      </c>
      <c r="P660">
        <v>70</v>
      </c>
      <c r="Q660">
        <v>85</v>
      </c>
      <c r="R660">
        <v>56073</v>
      </c>
    </row>
    <row r="661" spans="1:18" x14ac:dyDescent="0.25">
      <c r="A661" t="s">
        <v>3774</v>
      </c>
      <c r="B661" t="s">
        <v>3775</v>
      </c>
      <c r="C661" t="s">
        <v>38</v>
      </c>
      <c r="D661" t="s">
        <v>20</v>
      </c>
      <c r="E661" t="s">
        <v>21</v>
      </c>
      <c r="F661" t="str">
        <f>IF(ISNUMBER(SEARCH(",",database[[#This Row],[genre]])),LEFT(database[[#This Row],[genre]],FIND(",",database[[#This Row],[genre]])-1),$E661)</f>
        <v>Action &amp; Adventure</v>
      </c>
      <c r="G661" t="s">
        <v>109</v>
      </c>
      <c r="H661" t="s">
        <v>3776</v>
      </c>
      <c r="I661" t="s">
        <v>3777</v>
      </c>
      <c r="J661" s="1">
        <v>31884</v>
      </c>
      <c r="K661" s="1">
        <v>38405</v>
      </c>
      <c r="L661">
        <v>107</v>
      </c>
      <c r="M661" t="s">
        <v>259</v>
      </c>
      <c r="N661" t="s">
        <v>43</v>
      </c>
      <c r="O661">
        <v>75</v>
      </c>
      <c r="P661">
        <v>20</v>
      </c>
      <c r="Q661">
        <v>55</v>
      </c>
      <c r="R661">
        <v>8766</v>
      </c>
    </row>
    <row r="662" spans="1:18" x14ac:dyDescent="0.25">
      <c r="A662" t="s">
        <v>3778</v>
      </c>
      <c r="B662" t="s">
        <v>3779</v>
      </c>
      <c r="C662" t="s">
        <v>3780</v>
      </c>
      <c r="D662" t="s">
        <v>30</v>
      </c>
      <c r="E662" t="s">
        <v>256</v>
      </c>
      <c r="F662" t="str">
        <f>IF(ISNUMBER(SEARCH(",",database[[#This Row],[genre]])),LEFT(database[[#This Row],[genre]],FIND(",",database[[#This Row],[genre]])-1),$E662)</f>
        <v>Horror</v>
      </c>
      <c r="G662" t="s">
        <v>3781</v>
      </c>
      <c r="H662" t="s">
        <v>3782</v>
      </c>
      <c r="I662" t="s">
        <v>3783</v>
      </c>
      <c r="J662" s="1">
        <v>29448</v>
      </c>
      <c r="K662" s="1">
        <v>35822</v>
      </c>
      <c r="L662">
        <v>91</v>
      </c>
      <c r="M662" t="s">
        <v>2556</v>
      </c>
      <c r="N662" t="s">
        <v>26</v>
      </c>
      <c r="O662">
        <v>45</v>
      </c>
      <c r="P662">
        <v>20</v>
      </c>
      <c r="Q662">
        <v>35</v>
      </c>
      <c r="R662">
        <v>20097</v>
      </c>
    </row>
    <row r="663" spans="1:18" x14ac:dyDescent="0.25">
      <c r="A663" t="s">
        <v>3784</v>
      </c>
      <c r="B663" t="s">
        <v>3785</v>
      </c>
      <c r="C663" t="s">
        <v>3786</v>
      </c>
      <c r="D663" t="s">
        <v>30</v>
      </c>
      <c r="E663" t="s">
        <v>116</v>
      </c>
      <c r="F663" t="str">
        <f>IF(ISNUMBER(SEARCH(",",database[[#This Row],[genre]])),LEFT(database[[#This Row],[genre]],FIND(",",database[[#This Row],[genre]])-1),$E663)</f>
        <v>Drama</v>
      </c>
      <c r="G663" t="s">
        <v>3787</v>
      </c>
      <c r="H663" t="s">
        <v>3788</v>
      </c>
      <c r="I663" t="s">
        <v>3789</v>
      </c>
      <c r="J663" s="1">
        <v>41278</v>
      </c>
      <c r="K663" s="1">
        <v>41387</v>
      </c>
      <c r="L663">
        <v>106</v>
      </c>
      <c r="M663" t="s">
        <v>1178</v>
      </c>
      <c r="N663" t="s">
        <v>26</v>
      </c>
      <c r="O663">
        <v>52</v>
      </c>
      <c r="P663">
        <v>152</v>
      </c>
      <c r="Q663">
        <v>46</v>
      </c>
      <c r="R663">
        <v>20344</v>
      </c>
    </row>
    <row r="664" spans="1:18" x14ac:dyDescent="0.25">
      <c r="A664" t="s">
        <v>3790</v>
      </c>
      <c r="B664" t="s">
        <v>3791</v>
      </c>
      <c r="C664" t="s">
        <v>38</v>
      </c>
      <c r="D664" t="s">
        <v>20</v>
      </c>
      <c r="E664" t="s">
        <v>3792</v>
      </c>
      <c r="F664" t="str">
        <f>IF(ISNUMBER(SEARCH(",",database[[#This Row],[genre]])),LEFT(database[[#This Row],[genre]],FIND(",",database[[#This Row],[genre]])-1),$E664)</f>
        <v>Horror</v>
      </c>
      <c r="G664" t="s">
        <v>1940</v>
      </c>
      <c r="H664" t="s">
        <v>3611</v>
      </c>
      <c r="I664" t="s">
        <v>3793</v>
      </c>
      <c r="J664" s="1">
        <v>29021</v>
      </c>
      <c r="K664" s="1">
        <v>37264</v>
      </c>
      <c r="L664">
        <v>102</v>
      </c>
      <c r="M664" t="s">
        <v>112</v>
      </c>
      <c r="N664" t="s">
        <v>26</v>
      </c>
      <c r="O664">
        <v>29</v>
      </c>
      <c r="P664">
        <v>14</v>
      </c>
      <c r="Q664">
        <v>36</v>
      </c>
      <c r="R664">
        <v>3744</v>
      </c>
    </row>
    <row r="665" spans="1:18" x14ac:dyDescent="0.25">
      <c r="A665" t="s">
        <v>3794</v>
      </c>
      <c r="B665" t="s">
        <v>3795</v>
      </c>
      <c r="C665" t="s">
        <v>38</v>
      </c>
      <c r="D665" t="s">
        <v>30</v>
      </c>
      <c r="E665" t="s">
        <v>1083</v>
      </c>
      <c r="F665" t="str">
        <f>IF(ISNUMBER(SEARCH(",",database[[#This Row],[genre]])),LEFT(database[[#This Row],[genre]],FIND(",",database[[#This Row],[genre]])-1),$E665)</f>
        <v>Action &amp; Adventure</v>
      </c>
      <c r="G665" t="s">
        <v>3796</v>
      </c>
      <c r="H665" t="s">
        <v>3796</v>
      </c>
      <c r="I665" t="s">
        <v>3797</v>
      </c>
      <c r="J665" s="1">
        <v>31282</v>
      </c>
      <c r="K665" s="1">
        <v>37411</v>
      </c>
      <c r="L665">
        <v>95</v>
      </c>
      <c r="M665" t="s">
        <v>70</v>
      </c>
      <c r="N665" t="s">
        <v>26</v>
      </c>
      <c r="O665">
        <v>20</v>
      </c>
      <c r="P665">
        <v>5</v>
      </c>
      <c r="Q665">
        <v>45</v>
      </c>
      <c r="R665">
        <v>6884</v>
      </c>
    </row>
    <row r="666" spans="1:18" x14ac:dyDescent="0.25">
      <c r="A666" t="s">
        <v>3798</v>
      </c>
      <c r="B666" t="s">
        <v>3799</v>
      </c>
      <c r="C666" t="s">
        <v>38</v>
      </c>
      <c r="D666" t="s">
        <v>30</v>
      </c>
      <c r="E666" t="s">
        <v>256</v>
      </c>
      <c r="F666" t="str">
        <f>IF(ISNUMBER(SEARCH(",",database[[#This Row],[genre]])),LEFT(database[[#This Row],[genre]],FIND(",",database[[#This Row],[genre]])-1),$E666)</f>
        <v>Horror</v>
      </c>
      <c r="G666" t="s">
        <v>3435</v>
      </c>
      <c r="H666" t="s">
        <v>3800</v>
      </c>
      <c r="I666" t="s">
        <v>3801</v>
      </c>
      <c r="J666" s="1">
        <v>29896</v>
      </c>
      <c r="K666" s="1">
        <v>37502</v>
      </c>
      <c r="L666">
        <v>88</v>
      </c>
      <c r="M666" t="s">
        <v>3802</v>
      </c>
      <c r="N666" t="s">
        <v>43</v>
      </c>
      <c r="O666">
        <v>67</v>
      </c>
      <c r="P666">
        <v>6</v>
      </c>
      <c r="Q666">
        <v>49</v>
      </c>
      <c r="R666">
        <v>3295</v>
      </c>
    </row>
    <row r="667" spans="1:18" x14ac:dyDescent="0.25">
      <c r="A667" t="s">
        <v>3803</v>
      </c>
      <c r="B667" t="s">
        <v>3804</v>
      </c>
      <c r="C667" t="s">
        <v>38</v>
      </c>
      <c r="D667" t="s">
        <v>47</v>
      </c>
      <c r="E667" t="s">
        <v>3805</v>
      </c>
      <c r="F667" t="str">
        <f>IF(ISNUMBER(SEARCH(",",database[[#This Row],[genre]])),LEFT(database[[#This Row],[genre]],FIND(",",database[[#This Row],[genre]])-1),$E667)</f>
        <v>Action &amp; Adventure</v>
      </c>
      <c r="G667" t="s">
        <v>1852</v>
      </c>
      <c r="H667" t="s">
        <v>3806</v>
      </c>
      <c r="I667" t="s">
        <v>3807</v>
      </c>
      <c r="J667" s="1">
        <v>11436</v>
      </c>
      <c r="K667" s="1">
        <v>37145</v>
      </c>
      <c r="L667">
        <v>84</v>
      </c>
      <c r="M667" t="s">
        <v>1333</v>
      </c>
      <c r="N667" t="s">
        <v>43</v>
      </c>
      <c r="O667">
        <v>100</v>
      </c>
      <c r="P667">
        <v>30</v>
      </c>
      <c r="Q667">
        <v>84</v>
      </c>
      <c r="R667">
        <v>7498</v>
      </c>
    </row>
    <row r="668" spans="1:18" x14ac:dyDescent="0.25">
      <c r="A668" t="s">
        <v>3808</v>
      </c>
      <c r="B668" t="s">
        <v>3809</v>
      </c>
      <c r="C668" t="s">
        <v>38</v>
      </c>
      <c r="D668" t="s">
        <v>65</v>
      </c>
      <c r="E668" t="s">
        <v>933</v>
      </c>
      <c r="F668" t="str">
        <f>IF(ISNUMBER(SEARCH(",",database[[#This Row],[genre]])),LEFT(database[[#This Row],[genre]],FIND(",",database[[#This Row],[genre]])-1),$E668)</f>
        <v>Horror</v>
      </c>
      <c r="G668" t="s">
        <v>3810</v>
      </c>
      <c r="H668" t="s">
        <v>3811</v>
      </c>
      <c r="I668" t="s">
        <v>3812</v>
      </c>
      <c r="J668" s="1">
        <v>32143</v>
      </c>
      <c r="K668" s="1">
        <v>38629</v>
      </c>
      <c r="L668">
        <v>91</v>
      </c>
      <c r="M668" t="s">
        <v>583</v>
      </c>
      <c r="N668" t="s">
        <v>43</v>
      </c>
      <c r="O668">
        <v>62</v>
      </c>
      <c r="P668">
        <v>13</v>
      </c>
      <c r="Q668">
        <v>30</v>
      </c>
      <c r="R668">
        <v>2715</v>
      </c>
    </row>
    <row r="669" spans="1:18" x14ac:dyDescent="0.25">
      <c r="A669" t="s">
        <v>3813</v>
      </c>
      <c r="B669" t="s">
        <v>3814</v>
      </c>
      <c r="C669" t="s">
        <v>38</v>
      </c>
      <c r="D669" t="s">
        <v>20</v>
      </c>
      <c r="E669" t="s">
        <v>3815</v>
      </c>
      <c r="F669" t="str">
        <f>IF(ISNUMBER(SEARCH(",",database[[#This Row],[genre]])),LEFT(database[[#This Row],[genre]],FIND(",",database[[#This Row],[genre]])-1),$E669)</f>
        <v>Classics</v>
      </c>
      <c r="G669" t="s">
        <v>1840</v>
      </c>
      <c r="H669" t="s">
        <v>3816</v>
      </c>
      <c r="I669" t="s">
        <v>3817</v>
      </c>
      <c r="J669" s="1">
        <v>18682</v>
      </c>
      <c r="K669" s="1">
        <v>39763</v>
      </c>
      <c r="L669">
        <v>171</v>
      </c>
      <c r="M669" t="s">
        <v>134</v>
      </c>
      <c r="N669" t="s">
        <v>43</v>
      </c>
      <c r="O669">
        <v>88</v>
      </c>
      <c r="P669">
        <v>17</v>
      </c>
      <c r="Q669">
        <v>73</v>
      </c>
      <c r="R669">
        <v>3711</v>
      </c>
    </row>
    <row r="670" spans="1:18" x14ac:dyDescent="0.25">
      <c r="A670" t="s">
        <v>3818</v>
      </c>
      <c r="B670" t="s">
        <v>3819</v>
      </c>
      <c r="C670" t="s">
        <v>38</v>
      </c>
      <c r="D670" t="s">
        <v>20</v>
      </c>
      <c r="E670" t="s">
        <v>48</v>
      </c>
      <c r="F670" t="str">
        <f>IF(ISNUMBER(SEARCH(",",database[[#This Row],[genre]])),LEFT(database[[#This Row],[genre]],FIND(",",database[[#This Row],[genre]])-1),$E670)</f>
        <v>Classics</v>
      </c>
      <c r="G670" t="s">
        <v>3820</v>
      </c>
      <c r="H670" t="s">
        <v>3821</v>
      </c>
      <c r="I670" t="s">
        <v>3822</v>
      </c>
      <c r="J670" s="1">
        <v>22402</v>
      </c>
      <c r="K670" s="1">
        <v>36578</v>
      </c>
      <c r="L670">
        <v>128</v>
      </c>
      <c r="M670" t="s">
        <v>434</v>
      </c>
      <c r="N670" t="s">
        <v>43</v>
      </c>
      <c r="O670">
        <v>94</v>
      </c>
      <c r="P670">
        <v>17</v>
      </c>
      <c r="Q670">
        <v>87</v>
      </c>
      <c r="R670">
        <v>7147</v>
      </c>
    </row>
    <row r="671" spans="1:18" x14ac:dyDescent="0.25">
      <c r="A671" t="s">
        <v>3823</v>
      </c>
      <c r="B671" t="s">
        <v>3824</v>
      </c>
      <c r="C671" t="s">
        <v>38</v>
      </c>
      <c r="D671" t="s">
        <v>30</v>
      </c>
      <c r="E671" t="s">
        <v>1252</v>
      </c>
      <c r="F671" t="str">
        <f>IF(ISNUMBER(SEARCH(",",database[[#This Row],[genre]])),LEFT(database[[#This Row],[genre]],FIND(",",database[[#This Row],[genre]])-1),$E671)</f>
        <v>Action &amp; Adventure</v>
      </c>
      <c r="G671" t="s">
        <v>3541</v>
      </c>
      <c r="H671" t="s">
        <v>3825</v>
      </c>
      <c r="I671" t="s">
        <v>3826</v>
      </c>
      <c r="J671" s="1">
        <v>31569</v>
      </c>
      <c r="K671" s="1">
        <v>36081</v>
      </c>
      <c r="L671">
        <v>105</v>
      </c>
      <c r="M671" t="s">
        <v>410</v>
      </c>
      <c r="N671" t="s">
        <v>26</v>
      </c>
      <c r="O671">
        <v>25</v>
      </c>
      <c r="P671">
        <v>12</v>
      </c>
      <c r="Q671">
        <v>28</v>
      </c>
      <c r="R671">
        <v>21169</v>
      </c>
    </row>
    <row r="672" spans="1:18" x14ac:dyDescent="0.25">
      <c r="A672" t="s">
        <v>3827</v>
      </c>
      <c r="B672" t="s">
        <v>3828</v>
      </c>
      <c r="C672" t="s">
        <v>38</v>
      </c>
      <c r="D672" t="s">
        <v>47</v>
      </c>
      <c r="E672" t="s">
        <v>269</v>
      </c>
      <c r="F672" t="str">
        <f>IF(ISNUMBER(SEARCH(",",database[[#This Row],[genre]])),LEFT(database[[#This Row],[genre]],FIND(",",database[[#This Row],[genre]])-1),$E672)</f>
        <v>Classics</v>
      </c>
      <c r="G672" t="s">
        <v>3829</v>
      </c>
      <c r="H672" t="s">
        <v>3830</v>
      </c>
      <c r="I672" t="s">
        <v>3831</v>
      </c>
      <c r="J672" s="1">
        <v>16803</v>
      </c>
      <c r="K672" s="1">
        <v>38496</v>
      </c>
      <c r="L672">
        <v>146</v>
      </c>
      <c r="M672" t="s">
        <v>183</v>
      </c>
      <c r="N672" t="s">
        <v>43</v>
      </c>
      <c r="O672">
        <v>83</v>
      </c>
      <c r="P672">
        <v>6</v>
      </c>
      <c r="Q672">
        <v>72</v>
      </c>
      <c r="R672">
        <v>1897</v>
      </c>
    </row>
    <row r="673" spans="1:18" x14ac:dyDescent="0.25">
      <c r="A673" t="s">
        <v>3827</v>
      </c>
      <c r="B673" t="s">
        <v>3832</v>
      </c>
      <c r="C673" t="s">
        <v>38</v>
      </c>
      <c r="D673" t="s">
        <v>65</v>
      </c>
      <c r="E673" t="s">
        <v>116</v>
      </c>
      <c r="F673" t="str">
        <f>IF(ISNUMBER(SEARCH(",",database[[#This Row],[genre]])),LEFT(database[[#This Row],[genre]],FIND(",",database[[#This Row],[genre]])-1),$E673)</f>
        <v>Drama</v>
      </c>
      <c r="G673" t="s">
        <v>3833</v>
      </c>
      <c r="H673" t="s">
        <v>3834</v>
      </c>
      <c r="I673" t="s">
        <v>3835</v>
      </c>
      <c r="J673" s="1">
        <v>30974</v>
      </c>
      <c r="K673" s="1">
        <v>37488</v>
      </c>
      <c r="L673">
        <v>128</v>
      </c>
      <c r="M673" t="s">
        <v>85</v>
      </c>
      <c r="N673" t="s">
        <v>26</v>
      </c>
      <c r="O673">
        <v>50</v>
      </c>
      <c r="P673">
        <v>16</v>
      </c>
      <c r="Q673">
        <v>77</v>
      </c>
      <c r="R673">
        <v>4094</v>
      </c>
    </row>
    <row r="674" spans="1:18" x14ac:dyDescent="0.25">
      <c r="A674" t="s">
        <v>3836</v>
      </c>
      <c r="B674" t="s">
        <v>3837</v>
      </c>
      <c r="C674" t="s">
        <v>3838</v>
      </c>
      <c r="D674" t="s">
        <v>20</v>
      </c>
      <c r="E674" t="s">
        <v>179</v>
      </c>
      <c r="F674" t="str">
        <f>IF(ISNUMBER(SEARCH(",",database[[#This Row],[genre]])),LEFT(database[[#This Row],[genre]],FIND(",",database[[#This Row],[genre]])-1),$E674)</f>
        <v>Classics</v>
      </c>
      <c r="G674" t="s">
        <v>75</v>
      </c>
      <c r="H674" t="s">
        <v>3839</v>
      </c>
      <c r="I674" t="s">
        <v>3840</v>
      </c>
      <c r="J674" s="1">
        <v>19968</v>
      </c>
      <c r="K674" s="1">
        <v>36956</v>
      </c>
      <c r="L674">
        <v>115</v>
      </c>
      <c r="M674" t="s">
        <v>112</v>
      </c>
      <c r="N674" t="s">
        <v>35</v>
      </c>
      <c r="O674">
        <v>100</v>
      </c>
      <c r="P674">
        <v>66</v>
      </c>
      <c r="Q674">
        <v>95</v>
      </c>
      <c r="R674">
        <v>150539</v>
      </c>
    </row>
    <row r="675" spans="1:18" x14ac:dyDescent="0.25">
      <c r="A675" t="s">
        <v>3841</v>
      </c>
      <c r="B675" t="s">
        <v>3842</v>
      </c>
      <c r="C675" t="s">
        <v>38</v>
      </c>
      <c r="D675" t="s">
        <v>65</v>
      </c>
      <c r="E675" t="s">
        <v>1252</v>
      </c>
      <c r="F675" t="str">
        <f>IF(ISNUMBER(SEARCH(",",database[[#This Row],[genre]])),LEFT(database[[#This Row],[genre]],FIND(",",database[[#This Row],[genre]])-1),$E675)</f>
        <v>Action &amp; Adventure</v>
      </c>
      <c r="G675" t="s">
        <v>2392</v>
      </c>
      <c r="H675" t="s">
        <v>3843</v>
      </c>
      <c r="I675" t="s">
        <v>3844</v>
      </c>
      <c r="J675" s="1">
        <v>30904</v>
      </c>
      <c r="K675" s="1">
        <v>37026</v>
      </c>
      <c r="L675">
        <v>114</v>
      </c>
      <c r="M675" t="s">
        <v>3845</v>
      </c>
      <c r="N675" t="s">
        <v>26</v>
      </c>
      <c r="O675">
        <v>46</v>
      </c>
      <c r="P675">
        <v>24</v>
      </c>
      <c r="Q675">
        <v>65</v>
      </c>
      <c r="R675">
        <v>49105</v>
      </c>
    </row>
    <row r="676" spans="1:18" x14ac:dyDescent="0.25">
      <c r="A676" t="s">
        <v>3846</v>
      </c>
      <c r="B676" t="s">
        <v>3847</v>
      </c>
      <c r="C676" t="s">
        <v>3848</v>
      </c>
      <c r="D676" t="s">
        <v>30</v>
      </c>
      <c r="E676" t="s">
        <v>66</v>
      </c>
      <c r="F676" t="str">
        <f>IF(ISNUMBER(SEARCH(",",database[[#This Row],[genre]])),LEFT(database[[#This Row],[genre]],FIND(",",database[[#This Row],[genre]])-1),$E676)</f>
        <v>Action &amp; Adventure</v>
      </c>
      <c r="G676" t="s">
        <v>2023</v>
      </c>
      <c r="H676" t="s">
        <v>3849</v>
      </c>
      <c r="I676" t="s">
        <v>3850</v>
      </c>
      <c r="J676" s="1">
        <v>32311</v>
      </c>
      <c r="K676" s="1">
        <v>36970</v>
      </c>
      <c r="L676">
        <v>106</v>
      </c>
      <c r="M676" t="s">
        <v>2931</v>
      </c>
      <c r="N676" t="s">
        <v>43</v>
      </c>
      <c r="O676">
        <v>67</v>
      </c>
      <c r="P676">
        <v>24</v>
      </c>
      <c r="Q676">
        <v>37</v>
      </c>
      <c r="R676">
        <v>37007</v>
      </c>
    </row>
    <row r="677" spans="1:18" x14ac:dyDescent="0.25">
      <c r="A677" t="s">
        <v>3851</v>
      </c>
      <c r="B677" t="s">
        <v>3852</v>
      </c>
      <c r="C677" t="s">
        <v>3853</v>
      </c>
      <c r="D677" t="s">
        <v>30</v>
      </c>
      <c r="E677" t="s">
        <v>3854</v>
      </c>
      <c r="F677" t="str">
        <f>IF(ISNUMBER(SEARCH(",",database[[#This Row],[genre]])),LEFT(database[[#This Row],[genre]],FIND(",",database[[#This Row],[genre]])-1),$E677)</f>
        <v>Classics</v>
      </c>
      <c r="G677" t="s">
        <v>3855</v>
      </c>
      <c r="H677" t="s">
        <v>3856</v>
      </c>
      <c r="I677" t="s">
        <v>3857</v>
      </c>
      <c r="J677" s="1">
        <v>17782</v>
      </c>
      <c r="K677" s="1">
        <v>36305</v>
      </c>
      <c r="L677">
        <v>136</v>
      </c>
      <c r="M677" t="s">
        <v>3858</v>
      </c>
      <c r="N677" t="s">
        <v>35</v>
      </c>
      <c r="O677">
        <v>96</v>
      </c>
      <c r="P677">
        <v>57</v>
      </c>
      <c r="Q677">
        <v>92</v>
      </c>
      <c r="R677">
        <v>11718</v>
      </c>
    </row>
    <row r="678" spans="1:18" x14ac:dyDescent="0.25">
      <c r="A678" t="s">
        <v>3859</v>
      </c>
      <c r="B678" t="s">
        <v>3860</v>
      </c>
      <c r="C678" t="s">
        <v>3861</v>
      </c>
      <c r="D678" t="s">
        <v>65</v>
      </c>
      <c r="E678" t="s">
        <v>1560</v>
      </c>
      <c r="F678" t="str">
        <f>IF(ISNUMBER(SEARCH(",",database[[#This Row],[genre]])),LEFT(database[[#This Row],[genre]],FIND(",",database[[#This Row],[genre]])-1),$E678)</f>
        <v>Action &amp; Adventure</v>
      </c>
      <c r="G678" t="s">
        <v>58</v>
      </c>
      <c r="H678" t="s">
        <v>3862</v>
      </c>
      <c r="I678" t="s">
        <v>3863</v>
      </c>
      <c r="J678" s="1">
        <v>31231</v>
      </c>
      <c r="K678" s="1">
        <v>38174</v>
      </c>
      <c r="L678">
        <v>89</v>
      </c>
      <c r="M678" t="s">
        <v>3845</v>
      </c>
      <c r="N678" t="s">
        <v>26</v>
      </c>
      <c r="O678">
        <v>15</v>
      </c>
      <c r="P678">
        <v>26</v>
      </c>
      <c r="Q678">
        <v>28</v>
      </c>
      <c r="R678">
        <v>35204</v>
      </c>
    </row>
    <row r="679" spans="1:18" x14ac:dyDescent="0.25">
      <c r="A679" t="s">
        <v>3864</v>
      </c>
      <c r="B679" t="s">
        <v>3865</v>
      </c>
      <c r="C679" t="s">
        <v>38</v>
      </c>
      <c r="D679" t="s">
        <v>20</v>
      </c>
      <c r="E679" t="s">
        <v>198</v>
      </c>
      <c r="F679" t="str">
        <f>IF(ISNUMBER(SEARCH(",",database[[#This Row],[genre]])),LEFT(database[[#This Row],[genre]],FIND(",",database[[#This Row],[genre]])-1),$E679)</f>
        <v>Art House &amp; International</v>
      </c>
      <c r="G679" t="s">
        <v>3866</v>
      </c>
      <c r="H679" t="s">
        <v>3867</v>
      </c>
      <c r="I679" t="s">
        <v>3868</v>
      </c>
      <c r="J679" s="1">
        <v>30803</v>
      </c>
      <c r="K679" s="1">
        <v>37992</v>
      </c>
      <c r="L679">
        <v>151</v>
      </c>
      <c r="M679" t="s">
        <v>2858</v>
      </c>
      <c r="N679" t="s">
        <v>43</v>
      </c>
      <c r="O679">
        <v>67</v>
      </c>
      <c r="P679">
        <v>12</v>
      </c>
      <c r="Q679">
        <v>91</v>
      </c>
      <c r="R679">
        <v>403</v>
      </c>
    </row>
    <row r="680" spans="1:18" x14ac:dyDescent="0.25">
      <c r="A680" t="s">
        <v>3869</v>
      </c>
      <c r="B680" t="s">
        <v>3870</v>
      </c>
      <c r="C680" t="s">
        <v>3871</v>
      </c>
      <c r="D680" t="s">
        <v>20</v>
      </c>
      <c r="E680" t="s">
        <v>1919</v>
      </c>
      <c r="F680" t="str">
        <f>IF(ISNUMBER(SEARCH(",",database[[#This Row],[genre]])),LEFT(database[[#This Row],[genre]],FIND(",",database[[#This Row],[genre]])-1),$E680)</f>
        <v>Action &amp; Adventure</v>
      </c>
      <c r="G680" t="s">
        <v>3872</v>
      </c>
      <c r="H680" t="s">
        <v>3873</v>
      </c>
      <c r="I680" t="s">
        <v>3874</v>
      </c>
      <c r="J680" s="1">
        <v>31219</v>
      </c>
      <c r="K680" s="1">
        <v>36382</v>
      </c>
      <c r="L680">
        <v>109</v>
      </c>
      <c r="M680" t="s">
        <v>626</v>
      </c>
      <c r="N680" t="s">
        <v>26</v>
      </c>
      <c r="O680">
        <v>52</v>
      </c>
      <c r="P680">
        <v>33</v>
      </c>
      <c r="Q680">
        <v>71</v>
      </c>
      <c r="R680">
        <v>62053</v>
      </c>
    </row>
    <row r="681" spans="1:18" x14ac:dyDescent="0.25">
      <c r="A681" t="s">
        <v>3875</v>
      </c>
      <c r="B681" t="s">
        <v>3876</v>
      </c>
      <c r="C681" t="s">
        <v>38</v>
      </c>
      <c r="D681" t="s">
        <v>30</v>
      </c>
      <c r="E681" t="s">
        <v>3877</v>
      </c>
      <c r="F681" t="str">
        <f>IF(ISNUMBER(SEARCH(",",database[[#This Row],[genre]])),LEFT(database[[#This Row],[genre]],FIND(",",database[[#This Row],[genre]])-1),$E681)</f>
        <v>Action &amp; Adventure</v>
      </c>
      <c r="G681" t="s">
        <v>3878</v>
      </c>
      <c r="H681" t="s">
        <v>3879</v>
      </c>
      <c r="I681" t="s">
        <v>3880</v>
      </c>
      <c r="J681" s="1">
        <v>32920</v>
      </c>
      <c r="K681" s="1">
        <v>36956</v>
      </c>
      <c r="L681">
        <v>123</v>
      </c>
      <c r="M681" t="s">
        <v>434</v>
      </c>
      <c r="N681" t="s">
        <v>26</v>
      </c>
      <c r="O681">
        <v>38</v>
      </c>
      <c r="P681">
        <v>16</v>
      </c>
      <c r="Q681">
        <v>54</v>
      </c>
      <c r="R681">
        <v>9165</v>
      </c>
    </row>
    <row r="682" spans="1:18" x14ac:dyDescent="0.25">
      <c r="A682" t="s">
        <v>3881</v>
      </c>
      <c r="B682" t="s">
        <v>3882</v>
      </c>
      <c r="C682" t="s">
        <v>38</v>
      </c>
      <c r="D682" t="s">
        <v>30</v>
      </c>
      <c r="E682" t="s">
        <v>301</v>
      </c>
      <c r="F682" t="str">
        <f>IF(ISNUMBER(SEARCH(",",database[[#This Row],[genre]])),LEFT(database[[#This Row],[genre]],FIND(",",database[[#This Row],[genre]])-1),$E682)</f>
        <v>Comedy</v>
      </c>
      <c r="G682" t="s">
        <v>131</v>
      </c>
      <c r="H682" t="s">
        <v>3883</v>
      </c>
      <c r="I682" t="s">
        <v>3884</v>
      </c>
      <c r="J682" s="1">
        <v>29852</v>
      </c>
      <c r="K682" s="1">
        <v>39392</v>
      </c>
      <c r="L682">
        <v>117</v>
      </c>
      <c r="M682" t="s">
        <v>134</v>
      </c>
      <c r="N682" t="s">
        <v>26</v>
      </c>
      <c r="O682">
        <v>57</v>
      </c>
      <c r="P682">
        <v>14</v>
      </c>
      <c r="Q682">
        <v>38</v>
      </c>
      <c r="R682">
        <v>322</v>
      </c>
    </row>
    <row r="683" spans="1:18" x14ac:dyDescent="0.25">
      <c r="A683" t="s">
        <v>3885</v>
      </c>
      <c r="B683" t="s">
        <v>3886</v>
      </c>
      <c r="C683" t="s">
        <v>3887</v>
      </c>
      <c r="D683" t="s">
        <v>30</v>
      </c>
      <c r="E683" t="s">
        <v>31</v>
      </c>
      <c r="F683" t="str">
        <f>IF(ISNUMBER(SEARCH(",",database[[#This Row],[genre]])),LEFT(database[[#This Row],[genre]],FIND(",",database[[#This Row],[genre]])-1),$E683)</f>
        <v>Comedy</v>
      </c>
      <c r="G683" t="s">
        <v>3888</v>
      </c>
      <c r="H683" t="s">
        <v>3888</v>
      </c>
      <c r="I683" t="s">
        <v>3889</v>
      </c>
      <c r="J683" s="1">
        <v>30533</v>
      </c>
      <c r="K683" s="1">
        <v>35669</v>
      </c>
      <c r="L683">
        <v>99</v>
      </c>
      <c r="M683" t="s">
        <v>176</v>
      </c>
      <c r="N683" t="s">
        <v>35</v>
      </c>
      <c r="O683">
        <v>96</v>
      </c>
      <c r="P683">
        <v>47</v>
      </c>
      <c r="Q683">
        <v>72</v>
      </c>
      <c r="R683">
        <v>71117</v>
      </c>
    </row>
    <row r="684" spans="1:18" x14ac:dyDescent="0.25">
      <c r="A684" t="s">
        <v>3890</v>
      </c>
      <c r="B684" t="s">
        <v>3891</v>
      </c>
      <c r="C684" t="s">
        <v>3892</v>
      </c>
      <c r="D684" t="s">
        <v>30</v>
      </c>
      <c r="E684" t="s">
        <v>2259</v>
      </c>
      <c r="F684" t="str">
        <f>IF(ISNUMBER(SEARCH(",",database[[#This Row],[genre]])),LEFT(database[[#This Row],[genre]],FIND(",",database[[#This Row],[genre]])-1),$E684)</f>
        <v>Action &amp; Adventure</v>
      </c>
      <c r="G684" t="s">
        <v>3893</v>
      </c>
      <c r="H684" t="s">
        <v>3894</v>
      </c>
      <c r="I684" t="s">
        <v>3895</v>
      </c>
      <c r="J684" s="1">
        <v>32647</v>
      </c>
      <c r="K684" s="1">
        <v>37656</v>
      </c>
      <c r="L684">
        <v>114</v>
      </c>
      <c r="M684" t="s">
        <v>98</v>
      </c>
      <c r="N684" t="s">
        <v>26</v>
      </c>
      <c r="O684">
        <v>37</v>
      </c>
      <c r="P684">
        <v>43</v>
      </c>
      <c r="Q684">
        <v>66</v>
      </c>
      <c r="R684">
        <v>60142</v>
      </c>
    </row>
    <row r="685" spans="1:18" x14ac:dyDescent="0.25">
      <c r="A685" t="s">
        <v>3896</v>
      </c>
      <c r="B685" t="s">
        <v>3897</v>
      </c>
      <c r="C685" t="s">
        <v>3898</v>
      </c>
      <c r="D685" t="s">
        <v>56</v>
      </c>
      <c r="E685" t="s">
        <v>3899</v>
      </c>
      <c r="F685" t="str">
        <f>IF(ISNUMBER(SEARCH(",",database[[#This Row],[genre]])),LEFT(database[[#This Row],[genre]],FIND(",",database[[#This Row],[genre]])-1),$E685)</f>
        <v>Action &amp; Adventure</v>
      </c>
      <c r="G685" t="s">
        <v>3900</v>
      </c>
      <c r="H685" t="s">
        <v>3901</v>
      </c>
      <c r="I685" t="s">
        <v>3902</v>
      </c>
      <c r="J685" s="1">
        <v>26976</v>
      </c>
      <c r="K685" s="1">
        <v>36711</v>
      </c>
      <c r="L685">
        <v>83</v>
      </c>
      <c r="M685" t="s">
        <v>3903</v>
      </c>
      <c r="N685" t="s">
        <v>26</v>
      </c>
      <c r="O685">
        <v>54</v>
      </c>
      <c r="P685">
        <v>28</v>
      </c>
      <c r="Q685">
        <v>81</v>
      </c>
      <c r="R685">
        <v>271595</v>
      </c>
    </row>
    <row r="686" spans="1:18" x14ac:dyDescent="0.25">
      <c r="A686" t="s">
        <v>3904</v>
      </c>
      <c r="B686" t="s">
        <v>3905</v>
      </c>
      <c r="C686" t="s">
        <v>3906</v>
      </c>
      <c r="D686" t="s">
        <v>30</v>
      </c>
      <c r="E686" t="s">
        <v>3907</v>
      </c>
      <c r="F686" t="str">
        <f>IF(ISNUMBER(SEARCH(",",database[[#This Row],[genre]])),LEFT(database[[#This Row],[genre]],FIND(",",database[[#This Row],[genre]])-1),$E686)</f>
        <v>Action &amp; Adventure</v>
      </c>
      <c r="G686" t="s">
        <v>2582</v>
      </c>
      <c r="H686" t="s">
        <v>3908</v>
      </c>
      <c r="I686" t="s">
        <v>3909</v>
      </c>
      <c r="J686" s="1">
        <v>31975</v>
      </c>
      <c r="K686" s="1">
        <v>37166</v>
      </c>
      <c r="L686">
        <v>103</v>
      </c>
      <c r="M686" t="s">
        <v>3910</v>
      </c>
      <c r="N686" t="s">
        <v>35</v>
      </c>
      <c r="O686">
        <v>89</v>
      </c>
      <c r="P686">
        <v>64</v>
      </c>
      <c r="Q686">
        <v>84</v>
      </c>
      <c r="R686">
        <v>226227</v>
      </c>
    </row>
    <row r="687" spans="1:18" x14ac:dyDescent="0.25">
      <c r="A687" t="s">
        <v>3911</v>
      </c>
      <c r="B687" t="s">
        <v>3912</v>
      </c>
      <c r="C687" t="s">
        <v>38</v>
      </c>
      <c r="D687" t="s">
        <v>20</v>
      </c>
      <c r="E687" t="s">
        <v>31</v>
      </c>
      <c r="F687" t="str">
        <f>IF(ISNUMBER(SEARCH(",",database[[#This Row],[genre]])),LEFT(database[[#This Row],[genre]],FIND(",",database[[#This Row],[genre]])-1),$E687)</f>
        <v>Comedy</v>
      </c>
      <c r="G687" t="s">
        <v>3913</v>
      </c>
      <c r="H687" t="s">
        <v>3914</v>
      </c>
      <c r="I687" t="s">
        <v>3915</v>
      </c>
      <c r="J687" s="1">
        <v>29071</v>
      </c>
      <c r="K687" s="1">
        <v>36282</v>
      </c>
      <c r="L687">
        <v>94</v>
      </c>
      <c r="M687" t="s">
        <v>2211</v>
      </c>
      <c r="N687" t="s">
        <v>43</v>
      </c>
      <c r="O687">
        <v>80</v>
      </c>
      <c r="P687">
        <v>25</v>
      </c>
      <c r="Q687">
        <v>75</v>
      </c>
      <c r="R687">
        <v>14689</v>
      </c>
    </row>
    <row r="688" spans="1:18" x14ac:dyDescent="0.25">
      <c r="A688" t="s">
        <v>3916</v>
      </c>
      <c r="B688" t="s">
        <v>3917</v>
      </c>
      <c r="C688" t="s">
        <v>3918</v>
      </c>
      <c r="D688" t="s">
        <v>20</v>
      </c>
      <c r="E688" t="s">
        <v>1025</v>
      </c>
      <c r="F688" t="str">
        <f>IF(ISNUMBER(SEARCH(",",database[[#This Row],[genre]])),LEFT(database[[#This Row],[genre]],FIND(",",database[[#This Row],[genre]])-1),$E688)</f>
        <v>Drama</v>
      </c>
      <c r="G688" t="s">
        <v>3536</v>
      </c>
      <c r="H688" t="s">
        <v>3919</v>
      </c>
      <c r="I688" t="s">
        <v>3920</v>
      </c>
      <c r="J688" s="1">
        <v>28085</v>
      </c>
      <c r="K688" s="1">
        <v>38936</v>
      </c>
      <c r="L688">
        <v>119</v>
      </c>
      <c r="M688" t="s">
        <v>98</v>
      </c>
      <c r="N688" t="s">
        <v>35</v>
      </c>
      <c r="O688">
        <v>94</v>
      </c>
      <c r="P688">
        <v>62</v>
      </c>
      <c r="Q688">
        <v>69</v>
      </c>
      <c r="R688">
        <v>33403994</v>
      </c>
    </row>
    <row r="689" spans="1:18" x14ac:dyDescent="0.25">
      <c r="A689" t="s">
        <v>3921</v>
      </c>
      <c r="B689" t="s">
        <v>3922</v>
      </c>
      <c r="C689" t="s">
        <v>3923</v>
      </c>
      <c r="D689" t="s">
        <v>20</v>
      </c>
      <c r="E689" t="s">
        <v>328</v>
      </c>
      <c r="F689" t="str">
        <f>IF(ISNUMBER(SEARCH(",",database[[#This Row],[genre]])),LEFT(database[[#This Row],[genre]],FIND(",",database[[#This Row],[genre]])-1),$E689)</f>
        <v>Drama</v>
      </c>
      <c r="G689" t="s">
        <v>2173</v>
      </c>
      <c r="H689" t="s">
        <v>3924</v>
      </c>
      <c r="I689" t="s">
        <v>3925</v>
      </c>
      <c r="J689" s="1">
        <v>25119</v>
      </c>
      <c r="K689" s="1">
        <v>36669</v>
      </c>
      <c r="L689">
        <v>138</v>
      </c>
      <c r="M689" t="s">
        <v>1935</v>
      </c>
      <c r="N689" t="s">
        <v>43</v>
      </c>
      <c r="O689">
        <v>94</v>
      </c>
      <c r="P689">
        <v>36</v>
      </c>
      <c r="Q689">
        <v>74</v>
      </c>
      <c r="R689">
        <v>65168</v>
      </c>
    </row>
    <row r="690" spans="1:18" x14ac:dyDescent="0.25">
      <c r="A690" t="s">
        <v>3926</v>
      </c>
      <c r="B690" t="s">
        <v>3927</v>
      </c>
      <c r="C690" t="s">
        <v>3928</v>
      </c>
      <c r="D690" t="s">
        <v>47</v>
      </c>
      <c r="E690" t="s">
        <v>3929</v>
      </c>
      <c r="F690" t="str">
        <f>IF(ISNUMBER(SEARCH(",",database[[#This Row],[genre]])),LEFT(database[[#This Row],[genre]],FIND(",",database[[#This Row],[genre]])-1),$E690)</f>
        <v>Animation</v>
      </c>
      <c r="G690" t="s">
        <v>3930</v>
      </c>
      <c r="H690" t="s">
        <v>2652</v>
      </c>
      <c r="I690" t="s">
        <v>3931</v>
      </c>
      <c r="J690" s="1">
        <v>23529</v>
      </c>
      <c r="K690" s="1">
        <v>36816</v>
      </c>
      <c r="L690">
        <v>53</v>
      </c>
      <c r="M690" t="s">
        <v>2654</v>
      </c>
      <c r="N690" t="s">
        <v>43</v>
      </c>
      <c r="O690">
        <v>95</v>
      </c>
      <c r="P690">
        <v>20</v>
      </c>
      <c r="Q690">
        <v>84</v>
      </c>
      <c r="R690">
        <v>114520</v>
      </c>
    </row>
    <row r="691" spans="1:18" x14ac:dyDescent="0.25">
      <c r="A691" t="s">
        <v>3932</v>
      </c>
      <c r="B691" t="s">
        <v>3933</v>
      </c>
      <c r="C691" t="s">
        <v>38</v>
      </c>
      <c r="D691" t="s">
        <v>65</v>
      </c>
      <c r="E691" t="s">
        <v>1560</v>
      </c>
      <c r="F691" t="str">
        <f>IF(ISNUMBER(SEARCH(",",database[[#This Row],[genre]])),LEFT(database[[#This Row],[genre]],FIND(",",database[[#This Row],[genre]])-1),$E691)</f>
        <v>Action &amp; Adventure</v>
      </c>
      <c r="G691" t="s">
        <v>2260</v>
      </c>
      <c r="H691" t="s">
        <v>2260</v>
      </c>
      <c r="I691" t="s">
        <v>3934</v>
      </c>
      <c r="J691" s="1">
        <v>31030</v>
      </c>
      <c r="K691" s="1">
        <v>36760</v>
      </c>
      <c r="L691">
        <v>100</v>
      </c>
      <c r="M691" t="s">
        <v>434</v>
      </c>
      <c r="N691" t="s">
        <v>26</v>
      </c>
      <c r="O691">
        <v>44</v>
      </c>
      <c r="P691">
        <v>18</v>
      </c>
      <c r="Q691">
        <v>32</v>
      </c>
      <c r="R691">
        <v>7186</v>
      </c>
    </row>
    <row r="692" spans="1:18" x14ac:dyDescent="0.25">
      <c r="A692" t="s">
        <v>220</v>
      </c>
      <c r="B692" t="s">
        <v>3935</v>
      </c>
      <c r="C692" t="s">
        <v>3936</v>
      </c>
      <c r="D692" t="s">
        <v>30</v>
      </c>
      <c r="E692" t="s">
        <v>479</v>
      </c>
      <c r="F692" t="str">
        <f>IF(ISNUMBER(SEARCH(",",database[[#This Row],[genre]])),LEFT(database[[#This Row],[genre]],FIND(",",database[[#This Row],[genre]])-1),$E692)</f>
        <v>Action &amp; Adventure</v>
      </c>
      <c r="G692" t="s">
        <v>3937</v>
      </c>
      <c r="H692" t="s">
        <v>3938</v>
      </c>
      <c r="I692" t="s">
        <v>3939</v>
      </c>
      <c r="J692" s="1">
        <v>31590</v>
      </c>
      <c r="K692" s="1">
        <v>37166</v>
      </c>
      <c r="L692">
        <v>107</v>
      </c>
      <c r="M692" t="s">
        <v>134</v>
      </c>
      <c r="N692" t="s">
        <v>43</v>
      </c>
      <c r="O692">
        <v>60</v>
      </c>
      <c r="P692">
        <v>20</v>
      </c>
      <c r="Q692">
        <v>59</v>
      </c>
      <c r="R692">
        <v>8358</v>
      </c>
    </row>
    <row r="693" spans="1:18" x14ac:dyDescent="0.25">
      <c r="A693" t="s">
        <v>3940</v>
      </c>
      <c r="B693" t="s">
        <v>3941</v>
      </c>
      <c r="C693" t="s">
        <v>38</v>
      </c>
      <c r="D693" t="s">
        <v>30</v>
      </c>
      <c r="E693" t="s">
        <v>3180</v>
      </c>
      <c r="F693" t="str">
        <f>IF(ISNUMBER(SEARCH(",",database[[#This Row],[genre]])),LEFT(database[[#This Row],[genre]],FIND(",",database[[#This Row],[genre]])-1),$E693)</f>
        <v>Classics</v>
      </c>
      <c r="G693" t="s">
        <v>75</v>
      </c>
      <c r="H693" t="s">
        <v>3942</v>
      </c>
      <c r="I693" t="s">
        <v>3943</v>
      </c>
      <c r="J693" s="1">
        <v>13526</v>
      </c>
      <c r="K693" s="1">
        <v>37901</v>
      </c>
      <c r="L693">
        <v>81</v>
      </c>
      <c r="M693" t="s">
        <v>1953</v>
      </c>
      <c r="N693" t="s">
        <v>43</v>
      </c>
      <c r="O693">
        <v>100</v>
      </c>
      <c r="P693">
        <v>11</v>
      </c>
      <c r="Q693">
        <v>69</v>
      </c>
      <c r="R693">
        <v>5357</v>
      </c>
    </row>
    <row r="694" spans="1:18" x14ac:dyDescent="0.25">
      <c r="A694" t="s">
        <v>3944</v>
      </c>
      <c r="B694" t="s">
        <v>3945</v>
      </c>
      <c r="C694" t="s">
        <v>3946</v>
      </c>
      <c r="D694" t="s">
        <v>56</v>
      </c>
      <c r="E694" t="s">
        <v>340</v>
      </c>
      <c r="F694" t="str">
        <f>IF(ISNUMBER(SEARCH(",",database[[#This Row],[genre]])),LEFT(database[[#This Row],[genre]],FIND(",",database[[#This Row],[genre]])-1),$E694)</f>
        <v>Classics</v>
      </c>
      <c r="G694" t="s">
        <v>1463</v>
      </c>
      <c r="H694" t="s">
        <v>3947</v>
      </c>
      <c r="I694" t="s">
        <v>3948</v>
      </c>
      <c r="J694" s="1">
        <v>19976</v>
      </c>
      <c r="K694" s="1">
        <v>36991</v>
      </c>
      <c r="L694">
        <v>113</v>
      </c>
      <c r="M694" t="s">
        <v>1935</v>
      </c>
      <c r="N694" t="s">
        <v>43</v>
      </c>
      <c r="O694">
        <v>92</v>
      </c>
      <c r="P694">
        <v>37</v>
      </c>
      <c r="Q694">
        <v>89</v>
      </c>
      <c r="R694">
        <v>55264</v>
      </c>
    </row>
    <row r="695" spans="1:18" x14ac:dyDescent="0.25">
      <c r="A695" t="s">
        <v>3949</v>
      </c>
      <c r="B695" t="s">
        <v>3950</v>
      </c>
      <c r="C695" t="s">
        <v>38</v>
      </c>
      <c r="D695" t="s">
        <v>47</v>
      </c>
      <c r="E695" t="s">
        <v>66</v>
      </c>
      <c r="F695" t="str">
        <f>IF(ISNUMBER(SEARCH(",",database[[#This Row],[genre]])),LEFT(database[[#This Row],[genre]],FIND(",",database[[#This Row],[genre]])-1),$E695)</f>
        <v>Action &amp; Adventure</v>
      </c>
      <c r="G695" t="s">
        <v>2623</v>
      </c>
      <c r="H695" t="s">
        <v>3951</v>
      </c>
      <c r="I695" t="s">
        <v>3952</v>
      </c>
      <c r="J695" s="1">
        <v>16021</v>
      </c>
      <c r="K695" s="1">
        <v>37236</v>
      </c>
      <c r="L695">
        <v>97</v>
      </c>
      <c r="M695" t="s">
        <v>434</v>
      </c>
      <c r="N695" t="s">
        <v>43</v>
      </c>
      <c r="O695">
        <v>100</v>
      </c>
      <c r="P695">
        <v>10</v>
      </c>
      <c r="Q695">
        <v>86</v>
      </c>
      <c r="R695">
        <v>4874</v>
      </c>
    </row>
    <row r="696" spans="1:18" x14ac:dyDescent="0.25">
      <c r="A696" t="s">
        <v>3953</v>
      </c>
      <c r="B696" t="s">
        <v>3954</v>
      </c>
      <c r="C696" t="s">
        <v>38</v>
      </c>
      <c r="D696" t="s">
        <v>56</v>
      </c>
      <c r="E696" t="s">
        <v>48</v>
      </c>
      <c r="F696" t="str">
        <f>IF(ISNUMBER(SEARCH(",",database[[#This Row],[genre]])),LEFT(database[[#This Row],[genre]],FIND(",",database[[#This Row],[genre]])-1),$E696)</f>
        <v>Classics</v>
      </c>
      <c r="G696" t="s">
        <v>3955</v>
      </c>
      <c r="H696" t="s">
        <v>3956</v>
      </c>
      <c r="I696" t="s">
        <v>3957</v>
      </c>
      <c r="J696" s="1">
        <v>18202</v>
      </c>
      <c r="K696" s="1">
        <v>41345</v>
      </c>
      <c r="L696">
        <v>128</v>
      </c>
      <c r="M696" t="s">
        <v>1935</v>
      </c>
      <c r="N696" t="s">
        <v>43</v>
      </c>
      <c r="O696">
        <v>63</v>
      </c>
      <c r="P696">
        <v>8</v>
      </c>
      <c r="Q696">
        <v>58</v>
      </c>
      <c r="R696">
        <v>2065</v>
      </c>
    </row>
    <row r="697" spans="1:18" x14ac:dyDescent="0.25">
      <c r="A697" t="s">
        <v>3958</v>
      </c>
      <c r="B697" t="s">
        <v>3959</v>
      </c>
      <c r="C697" t="s">
        <v>3960</v>
      </c>
      <c r="D697" t="s">
        <v>30</v>
      </c>
      <c r="E697" t="s">
        <v>933</v>
      </c>
      <c r="F697" t="str">
        <f>IF(ISNUMBER(SEARCH(",",database[[#This Row],[genre]])),LEFT(database[[#This Row],[genre]],FIND(",",database[[#This Row],[genre]])-1),$E697)</f>
        <v>Horror</v>
      </c>
      <c r="G697" t="s">
        <v>2605</v>
      </c>
      <c r="H697" t="s">
        <v>38</v>
      </c>
      <c r="I697" t="s">
        <v>3961</v>
      </c>
      <c r="J697" s="1">
        <v>29631</v>
      </c>
      <c r="K697" s="1">
        <v>37131</v>
      </c>
      <c r="L697">
        <v>120</v>
      </c>
      <c r="M697" t="s">
        <v>434</v>
      </c>
      <c r="N697" t="s">
        <v>43</v>
      </c>
      <c r="O697">
        <v>76</v>
      </c>
      <c r="P697">
        <v>33</v>
      </c>
      <c r="Q697">
        <v>64</v>
      </c>
      <c r="R697">
        <v>31458</v>
      </c>
    </row>
    <row r="698" spans="1:18" x14ac:dyDescent="0.25">
      <c r="A698" t="s">
        <v>3962</v>
      </c>
      <c r="B698" t="s">
        <v>3963</v>
      </c>
      <c r="C698" t="s">
        <v>38</v>
      </c>
      <c r="D698" t="s">
        <v>30</v>
      </c>
      <c r="E698" t="s">
        <v>48</v>
      </c>
      <c r="F698" t="str">
        <f>IF(ISNUMBER(SEARCH(",",database[[#This Row],[genre]])),LEFT(database[[#This Row],[genre]],FIND(",",database[[#This Row],[genre]])-1),$E698)</f>
        <v>Classics</v>
      </c>
      <c r="G698" t="s">
        <v>3964</v>
      </c>
      <c r="H698" t="s">
        <v>3965</v>
      </c>
      <c r="I698" t="s">
        <v>3966</v>
      </c>
      <c r="J698" s="1">
        <v>26665</v>
      </c>
      <c r="K698" s="1">
        <v>38545</v>
      </c>
      <c r="L698">
        <v>112</v>
      </c>
      <c r="M698" t="s">
        <v>126</v>
      </c>
      <c r="N698" t="s">
        <v>43</v>
      </c>
      <c r="O698">
        <v>78</v>
      </c>
      <c r="P698">
        <v>23</v>
      </c>
      <c r="Q698">
        <v>79</v>
      </c>
      <c r="R698">
        <v>6580</v>
      </c>
    </row>
    <row r="699" spans="1:18" x14ac:dyDescent="0.25">
      <c r="A699" t="s">
        <v>3967</v>
      </c>
      <c r="B699" t="s">
        <v>3968</v>
      </c>
      <c r="C699" t="s">
        <v>3969</v>
      </c>
      <c r="D699" t="s">
        <v>20</v>
      </c>
      <c r="E699" t="s">
        <v>48</v>
      </c>
      <c r="F699" t="str">
        <f>IF(ISNUMBER(SEARCH(",",database[[#This Row],[genre]])),LEFT(database[[#This Row],[genre]],FIND(",",database[[#This Row],[genre]])-1),$E699)</f>
        <v>Classics</v>
      </c>
      <c r="G699" t="s">
        <v>1894</v>
      </c>
      <c r="H699" t="s">
        <v>3970</v>
      </c>
      <c r="I699" t="s">
        <v>3971</v>
      </c>
      <c r="J699" s="1">
        <v>11788</v>
      </c>
      <c r="K699" s="1">
        <v>39224</v>
      </c>
      <c r="L699">
        <v>94</v>
      </c>
      <c r="M699" t="s">
        <v>724</v>
      </c>
      <c r="N699" t="s">
        <v>43</v>
      </c>
      <c r="O699">
        <v>100</v>
      </c>
      <c r="P699">
        <v>37</v>
      </c>
      <c r="Q699">
        <v>86</v>
      </c>
      <c r="R699">
        <v>25930</v>
      </c>
    </row>
    <row r="700" spans="1:18" x14ac:dyDescent="0.25">
      <c r="A700" t="s">
        <v>3972</v>
      </c>
      <c r="B700" t="s">
        <v>3973</v>
      </c>
      <c r="C700" t="s">
        <v>38</v>
      </c>
      <c r="D700" t="s">
        <v>56</v>
      </c>
      <c r="E700" t="s">
        <v>3974</v>
      </c>
      <c r="F700" t="str">
        <f>IF(ISNUMBER(SEARCH(",",database[[#This Row],[genre]])),LEFT(database[[#This Row],[genre]],FIND(",",database[[#This Row],[genre]])-1),$E700)</f>
        <v>Drama</v>
      </c>
      <c r="G700" t="s">
        <v>3408</v>
      </c>
      <c r="H700" t="s">
        <v>3975</v>
      </c>
      <c r="I700" t="s">
        <v>3976</v>
      </c>
      <c r="J700" s="1">
        <v>25877</v>
      </c>
      <c r="K700" s="1">
        <v>37887</v>
      </c>
      <c r="L700">
        <v>86</v>
      </c>
      <c r="M700" t="s">
        <v>3977</v>
      </c>
      <c r="N700" t="s">
        <v>43</v>
      </c>
      <c r="O700">
        <v>75</v>
      </c>
      <c r="P700">
        <v>16</v>
      </c>
      <c r="Q700">
        <v>84</v>
      </c>
      <c r="R700">
        <v>9166</v>
      </c>
    </row>
    <row r="701" spans="1:18" x14ac:dyDescent="0.25">
      <c r="A701" t="s">
        <v>3978</v>
      </c>
      <c r="B701" t="s">
        <v>3979</v>
      </c>
      <c r="C701" t="s">
        <v>38</v>
      </c>
      <c r="D701" t="s">
        <v>47</v>
      </c>
      <c r="E701" t="s">
        <v>3980</v>
      </c>
      <c r="F701" t="str">
        <f>IF(ISNUMBER(SEARCH(",",database[[#This Row],[genre]])),LEFT(database[[#This Row],[genre]],FIND(",",database[[#This Row],[genre]])-1),$E701)</f>
        <v>Action &amp; Adventure</v>
      </c>
      <c r="G701" t="s">
        <v>123</v>
      </c>
      <c r="H701" t="s">
        <v>3981</v>
      </c>
      <c r="I701" t="s">
        <v>3982</v>
      </c>
      <c r="J701" s="1">
        <v>14793</v>
      </c>
      <c r="K701" s="1">
        <v>38461</v>
      </c>
      <c r="L701">
        <v>127</v>
      </c>
      <c r="M701" t="s">
        <v>176</v>
      </c>
      <c r="N701" t="s">
        <v>43</v>
      </c>
      <c r="O701">
        <v>100</v>
      </c>
      <c r="P701">
        <v>12</v>
      </c>
      <c r="Q701">
        <v>87</v>
      </c>
      <c r="R701">
        <v>4991</v>
      </c>
    </row>
    <row r="702" spans="1:18" x14ac:dyDescent="0.25">
      <c r="A702" t="s">
        <v>3983</v>
      </c>
      <c r="B702" t="s">
        <v>3984</v>
      </c>
      <c r="C702" t="s">
        <v>38</v>
      </c>
      <c r="D702" t="s">
        <v>20</v>
      </c>
      <c r="E702" t="s">
        <v>406</v>
      </c>
      <c r="F702" t="str">
        <f>IF(ISNUMBER(SEARCH(",",database[[#This Row],[genre]])),LEFT(database[[#This Row],[genre]],FIND(",",database[[#This Row],[genre]])-1),$E702)</f>
        <v>Comedy</v>
      </c>
      <c r="G702" t="s">
        <v>3985</v>
      </c>
      <c r="H702" t="s">
        <v>3986</v>
      </c>
      <c r="I702" t="s">
        <v>3987</v>
      </c>
      <c r="J702" s="1">
        <v>32815</v>
      </c>
      <c r="K702" s="1">
        <v>40288</v>
      </c>
      <c r="L702">
        <v>85</v>
      </c>
      <c r="M702" t="s">
        <v>126</v>
      </c>
      <c r="N702" t="s">
        <v>26</v>
      </c>
      <c r="O702">
        <v>0</v>
      </c>
      <c r="P702">
        <v>6</v>
      </c>
      <c r="Q702">
        <v>30</v>
      </c>
      <c r="R702">
        <v>655</v>
      </c>
    </row>
    <row r="703" spans="1:18" x14ac:dyDescent="0.25">
      <c r="A703" t="s">
        <v>3988</v>
      </c>
      <c r="B703" t="s">
        <v>3989</v>
      </c>
      <c r="C703" t="s">
        <v>38</v>
      </c>
      <c r="D703" t="s">
        <v>20</v>
      </c>
      <c r="E703" t="s">
        <v>586</v>
      </c>
      <c r="F703" t="str">
        <f>IF(ISNUMBER(SEARCH(",",database[[#This Row],[genre]])),LEFT(database[[#This Row],[genre]],FIND(",",database[[#This Row],[genre]])-1),$E703)</f>
        <v>Drama</v>
      </c>
      <c r="G703" t="s">
        <v>58</v>
      </c>
      <c r="H703" t="s">
        <v>3990</v>
      </c>
      <c r="I703" t="s">
        <v>3991</v>
      </c>
      <c r="J703" s="1">
        <v>26178</v>
      </c>
      <c r="K703" s="1">
        <v>37852</v>
      </c>
      <c r="L703">
        <v>89</v>
      </c>
      <c r="M703" t="s">
        <v>583</v>
      </c>
      <c r="N703" t="s">
        <v>26</v>
      </c>
      <c r="O703">
        <v>56</v>
      </c>
      <c r="P703">
        <v>9</v>
      </c>
      <c r="Q703">
        <v>56</v>
      </c>
      <c r="R703">
        <v>669</v>
      </c>
    </row>
    <row r="704" spans="1:18" x14ac:dyDescent="0.25">
      <c r="A704" t="s">
        <v>3992</v>
      </c>
      <c r="B704" t="s">
        <v>3993</v>
      </c>
      <c r="C704" t="s">
        <v>38</v>
      </c>
      <c r="D704" t="s">
        <v>56</v>
      </c>
      <c r="E704" t="s">
        <v>48</v>
      </c>
      <c r="F704" t="str">
        <f>IF(ISNUMBER(SEARCH(",",database[[#This Row],[genre]])),LEFT(database[[#This Row],[genre]],FIND(",",database[[#This Row],[genre]])-1),$E704)</f>
        <v>Classics</v>
      </c>
      <c r="G704" t="s">
        <v>413</v>
      </c>
      <c r="H704" t="s">
        <v>3994</v>
      </c>
      <c r="I704" t="s">
        <v>3995</v>
      </c>
      <c r="J704" s="1">
        <v>21537</v>
      </c>
      <c r="K704" s="1">
        <v>37236</v>
      </c>
      <c r="L704">
        <v>100</v>
      </c>
      <c r="M704" t="s">
        <v>134</v>
      </c>
      <c r="N704" t="s">
        <v>43</v>
      </c>
      <c r="O704">
        <v>73</v>
      </c>
      <c r="P704">
        <v>15</v>
      </c>
      <c r="Q704">
        <v>77</v>
      </c>
      <c r="R704">
        <v>1340</v>
      </c>
    </row>
    <row r="705" spans="1:18" x14ac:dyDescent="0.25">
      <c r="A705" t="s">
        <v>3996</v>
      </c>
      <c r="B705" t="s">
        <v>3997</v>
      </c>
      <c r="C705" t="s">
        <v>3998</v>
      </c>
      <c r="D705" t="s">
        <v>20</v>
      </c>
      <c r="E705" t="s">
        <v>179</v>
      </c>
      <c r="F705" t="str">
        <f>IF(ISNUMBER(SEARCH(",",database[[#This Row],[genre]])),LEFT(database[[#This Row],[genre]],FIND(",",database[[#This Row],[genre]])-1),$E705)</f>
        <v>Classics</v>
      </c>
      <c r="G705" t="s">
        <v>75</v>
      </c>
      <c r="H705" t="s">
        <v>3999</v>
      </c>
      <c r="I705" t="s">
        <v>4000</v>
      </c>
      <c r="J705" s="1">
        <v>15718</v>
      </c>
      <c r="K705" s="1">
        <v>36956</v>
      </c>
      <c r="L705">
        <v>108</v>
      </c>
      <c r="M705" t="s">
        <v>724</v>
      </c>
      <c r="N705" t="s">
        <v>43</v>
      </c>
      <c r="O705">
        <v>100</v>
      </c>
      <c r="P705">
        <v>35</v>
      </c>
      <c r="Q705">
        <v>90</v>
      </c>
      <c r="R705">
        <v>19417</v>
      </c>
    </row>
    <row r="706" spans="1:18" x14ac:dyDescent="0.25">
      <c r="A706" t="s">
        <v>4001</v>
      </c>
      <c r="B706" t="s">
        <v>4002</v>
      </c>
      <c r="C706" t="s">
        <v>4003</v>
      </c>
      <c r="D706" t="s">
        <v>30</v>
      </c>
      <c r="E706" t="s">
        <v>1926</v>
      </c>
      <c r="F706" t="str">
        <f>IF(ISNUMBER(SEARCH(",",database[[#This Row],[genre]])),LEFT(database[[#This Row],[genre]],FIND(",",database[[#This Row],[genre]])-1),$E706)</f>
        <v>Action &amp; Adventure</v>
      </c>
      <c r="G706" t="s">
        <v>4004</v>
      </c>
      <c r="H706" t="s">
        <v>4005</v>
      </c>
      <c r="I706" t="s">
        <v>4006</v>
      </c>
      <c r="J706" s="1">
        <v>25934</v>
      </c>
      <c r="K706" s="1">
        <v>36683</v>
      </c>
      <c r="L706">
        <v>100</v>
      </c>
      <c r="M706" t="s">
        <v>134</v>
      </c>
      <c r="N706" t="s">
        <v>35</v>
      </c>
      <c r="O706">
        <v>88</v>
      </c>
      <c r="P706">
        <v>40</v>
      </c>
      <c r="Q706">
        <v>68</v>
      </c>
      <c r="R706">
        <v>12075</v>
      </c>
    </row>
    <row r="707" spans="1:18" x14ac:dyDescent="0.25">
      <c r="A707" t="s">
        <v>4007</v>
      </c>
      <c r="B707" t="s">
        <v>4008</v>
      </c>
      <c r="C707" t="s">
        <v>38</v>
      </c>
      <c r="D707" t="s">
        <v>56</v>
      </c>
      <c r="E707" t="s">
        <v>4009</v>
      </c>
      <c r="F707" t="str">
        <f>IF(ISNUMBER(SEARCH(",",database[[#This Row],[genre]])),LEFT(database[[#This Row],[genre]],FIND(",",database[[#This Row],[genre]])-1),$E707)</f>
        <v>Classics</v>
      </c>
      <c r="G707" t="s">
        <v>4010</v>
      </c>
      <c r="H707" t="s">
        <v>4011</v>
      </c>
      <c r="I707" t="s">
        <v>4012</v>
      </c>
      <c r="J707" s="1">
        <v>21628</v>
      </c>
      <c r="K707" s="1">
        <v>38783</v>
      </c>
      <c r="L707">
        <v>101</v>
      </c>
      <c r="M707" t="s">
        <v>1923</v>
      </c>
      <c r="N707" t="s">
        <v>43</v>
      </c>
      <c r="O707">
        <v>67</v>
      </c>
      <c r="P707">
        <v>18</v>
      </c>
      <c r="Q707">
        <v>48</v>
      </c>
      <c r="R707">
        <v>9033</v>
      </c>
    </row>
    <row r="708" spans="1:18" x14ac:dyDescent="0.25">
      <c r="A708" t="s">
        <v>4013</v>
      </c>
      <c r="B708" t="s">
        <v>4014</v>
      </c>
      <c r="C708" t="s">
        <v>38</v>
      </c>
      <c r="D708" t="s">
        <v>30</v>
      </c>
      <c r="E708" t="s">
        <v>223</v>
      </c>
      <c r="F708" t="str">
        <f>IF(ISNUMBER(SEARCH(",",database[[#This Row],[genre]])),LEFT(database[[#This Row],[genre]],FIND(",",database[[#This Row],[genre]])-1),$E708)</f>
        <v>Action &amp; Adventure</v>
      </c>
      <c r="G708" t="s">
        <v>3796</v>
      </c>
      <c r="H708" t="s">
        <v>3796</v>
      </c>
      <c r="I708" t="s">
        <v>4015</v>
      </c>
      <c r="J708" s="1">
        <v>32269</v>
      </c>
      <c r="K708" s="1">
        <v>35961</v>
      </c>
      <c r="L708">
        <v>97</v>
      </c>
      <c r="M708" t="s">
        <v>2026</v>
      </c>
      <c r="N708" t="s">
        <v>43</v>
      </c>
      <c r="O708">
        <v>63</v>
      </c>
      <c r="P708">
        <v>8</v>
      </c>
      <c r="Q708">
        <v>41</v>
      </c>
      <c r="R708">
        <v>1440</v>
      </c>
    </row>
    <row r="709" spans="1:18" x14ac:dyDescent="0.25">
      <c r="A709" t="s">
        <v>4016</v>
      </c>
      <c r="B709" t="s">
        <v>4017</v>
      </c>
      <c r="C709" t="s">
        <v>38</v>
      </c>
      <c r="D709" t="s">
        <v>47</v>
      </c>
      <c r="E709" t="s">
        <v>4018</v>
      </c>
      <c r="F709" t="str">
        <f>IF(ISNUMBER(SEARCH(",",database[[#This Row],[genre]])),LEFT(database[[#This Row],[genre]],FIND(",",database[[#This Row],[genre]])-1),$E709)</f>
        <v>Classics</v>
      </c>
      <c r="G709" t="s">
        <v>4019</v>
      </c>
      <c r="H709" t="s">
        <v>4020</v>
      </c>
      <c r="I709" t="s">
        <v>4021</v>
      </c>
      <c r="J709" s="1">
        <v>13642</v>
      </c>
      <c r="K709" s="1">
        <v>38580</v>
      </c>
      <c r="L709">
        <v>109</v>
      </c>
      <c r="M709" t="s">
        <v>3338</v>
      </c>
      <c r="N709" t="s">
        <v>43</v>
      </c>
      <c r="O709">
        <v>89</v>
      </c>
      <c r="P709">
        <v>9</v>
      </c>
      <c r="Q709">
        <v>85</v>
      </c>
      <c r="R709">
        <v>8847</v>
      </c>
    </row>
    <row r="710" spans="1:18" x14ac:dyDescent="0.25">
      <c r="A710" t="s">
        <v>4022</v>
      </c>
      <c r="B710" t="s">
        <v>4023</v>
      </c>
      <c r="C710" t="s">
        <v>38</v>
      </c>
      <c r="D710" t="s">
        <v>65</v>
      </c>
      <c r="E710" t="s">
        <v>321</v>
      </c>
      <c r="F710" t="str">
        <f>IF(ISNUMBER(SEARCH(",",database[[#This Row],[genre]])),LEFT(database[[#This Row],[genre]],FIND(",",database[[#This Row],[genre]])-1),$E710)</f>
        <v>Action &amp; Adventure</v>
      </c>
      <c r="G710" t="s">
        <v>4024</v>
      </c>
      <c r="H710" t="s">
        <v>4025</v>
      </c>
      <c r="I710" t="s">
        <v>4026</v>
      </c>
      <c r="J710" s="1">
        <v>24473</v>
      </c>
      <c r="K710" s="1">
        <v>38321</v>
      </c>
      <c r="L710">
        <v>82</v>
      </c>
      <c r="M710" t="s">
        <v>3067</v>
      </c>
      <c r="N710" t="s">
        <v>43</v>
      </c>
      <c r="O710">
        <v>100</v>
      </c>
      <c r="P710">
        <v>16</v>
      </c>
      <c r="Q710">
        <v>67</v>
      </c>
      <c r="R710">
        <v>1990</v>
      </c>
    </row>
    <row r="711" spans="1:18" x14ac:dyDescent="0.25">
      <c r="A711" t="s">
        <v>4027</v>
      </c>
      <c r="B711" t="s">
        <v>4028</v>
      </c>
      <c r="C711" t="s">
        <v>4029</v>
      </c>
      <c r="D711" t="s">
        <v>20</v>
      </c>
      <c r="E711" t="s">
        <v>2633</v>
      </c>
      <c r="F711" t="str">
        <f>IF(ISNUMBER(SEARCH(",",database[[#This Row],[genre]])),LEFT(database[[#This Row],[genre]],FIND(",",database[[#This Row],[genre]])-1),$E711)</f>
        <v>Comedy</v>
      </c>
      <c r="G711" t="s">
        <v>2445</v>
      </c>
      <c r="H711" t="s">
        <v>4030</v>
      </c>
      <c r="I711" t="s">
        <v>4031</v>
      </c>
      <c r="J711" s="1">
        <v>31541</v>
      </c>
      <c r="K711" s="1">
        <v>36788</v>
      </c>
      <c r="L711">
        <v>98</v>
      </c>
      <c r="M711" t="s">
        <v>1948</v>
      </c>
      <c r="N711" t="s">
        <v>26</v>
      </c>
      <c r="O711">
        <v>58</v>
      </c>
      <c r="P711">
        <v>36</v>
      </c>
      <c r="Q711">
        <v>67</v>
      </c>
      <c r="R711">
        <v>168948</v>
      </c>
    </row>
    <row r="712" spans="1:18" x14ac:dyDescent="0.25">
      <c r="A712" t="s">
        <v>4032</v>
      </c>
      <c r="B712" t="s">
        <v>4033</v>
      </c>
      <c r="C712" t="s">
        <v>4034</v>
      </c>
      <c r="D712" t="s">
        <v>20</v>
      </c>
      <c r="E712" t="s">
        <v>1990</v>
      </c>
      <c r="F712" t="str">
        <f>IF(ISNUMBER(SEARCH(",",database[[#This Row],[genre]])),LEFT(database[[#This Row],[genre]],FIND(",",database[[#This Row],[genre]])-1),$E712)</f>
        <v>Classics</v>
      </c>
      <c r="G712" t="s">
        <v>40</v>
      </c>
      <c r="H712" t="s">
        <v>4035</v>
      </c>
      <c r="I712" t="s">
        <v>4036</v>
      </c>
      <c r="J712" s="1">
        <v>23551</v>
      </c>
      <c r="K712" s="1">
        <v>37118</v>
      </c>
      <c r="L712">
        <v>101</v>
      </c>
      <c r="M712" t="s">
        <v>134</v>
      </c>
      <c r="N712" t="s">
        <v>43</v>
      </c>
      <c r="O712">
        <v>93</v>
      </c>
      <c r="P712">
        <v>30</v>
      </c>
      <c r="Q712">
        <v>87</v>
      </c>
      <c r="R712">
        <v>17936</v>
      </c>
    </row>
    <row r="713" spans="1:18" x14ac:dyDescent="0.25">
      <c r="A713" t="s">
        <v>4037</v>
      </c>
      <c r="B713" t="s">
        <v>4038</v>
      </c>
      <c r="C713" t="s">
        <v>38</v>
      </c>
      <c r="D713" t="s">
        <v>47</v>
      </c>
      <c r="E713" t="s">
        <v>3087</v>
      </c>
      <c r="F713" t="str">
        <f>IF(ISNUMBER(SEARCH(",",database[[#This Row],[genre]])),LEFT(database[[#This Row],[genre]],FIND(",",database[[#This Row],[genre]])-1),$E713)</f>
        <v>Classics</v>
      </c>
      <c r="G713" t="s">
        <v>2082</v>
      </c>
      <c r="H713" t="s">
        <v>4039</v>
      </c>
      <c r="I713" t="s">
        <v>4040</v>
      </c>
      <c r="J713" s="1">
        <v>18629</v>
      </c>
      <c r="K713" s="1">
        <v>35669</v>
      </c>
      <c r="L713">
        <v>107</v>
      </c>
      <c r="M713" t="s">
        <v>134</v>
      </c>
      <c r="N713" t="s">
        <v>43</v>
      </c>
      <c r="O713">
        <v>89</v>
      </c>
      <c r="P713">
        <v>9</v>
      </c>
      <c r="Q713">
        <v>70</v>
      </c>
      <c r="R713">
        <v>5459</v>
      </c>
    </row>
    <row r="714" spans="1:18" x14ac:dyDescent="0.25">
      <c r="A714" t="s">
        <v>4041</v>
      </c>
      <c r="B714" t="s">
        <v>4042</v>
      </c>
      <c r="C714" t="s">
        <v>38</v>
      </c>
      <c r="D714" t="s">
        <v>30</v>
      </c>
      <c r="E714" t="s">
        <v>256</v>
      </c>
      <c r="F714" t="str">
        <f>IF(ISNUMBER(SEARCH(",",database[[#This Row],[genre]])),LEFT(database[[#This Row],[genre]],FIND(",",database[[#This Row],[genre]])-1),$E714)</f>
        <v>Horror</v>
      </c>
      <c r="G714" t="s">
        <v>4043</v>
      </c>
      <c r="H714" t="s">
        <v>4044</v>
      </c>
      <c r="I714" t="s">
        <v>4045</v>
      </c>
      <c r="J714" s="1">
        <v>30995</v>
      </c>
      <c r="K714" s="1">
        <v>37901</v>
      </c>
      <c r="L714">
        <v>88</v>
      </c>
      <c r="M714" t="s">
        <v>1114</v>
      </c>
      <c r="N714" t="s">
        <v>26</v>
      </c>
      <c r="O714">
        <v>28</v>
      </c>
      <c r="P714">
        <v>18</v>
      </c>
      <c r="Q714">
        <v>39</v>
      </c>
      <c r="R714">
        <v>8752</v>
      </c>
    </row>
    <row r="715" spans="1:18" x14ac:dyDescent="0.25">
      <c r="A715" t="s">
        <v>4046</v>
      </c>
      <c r="B715" t="s">
        <v>4047</v>
      </c>
      <c r="C715" t="s">
        <v>38</v>
      </c>
      <c r="D715" t="s">
        <v>30</v>
      </c>
      <c r="E715" t="s">
        <v>838</v>
      </c>
      <c r="F715" t="str">
        <f>IF(ISNUMBER(SEARCH(",",database[[#This Row],[genre]])),LEFT(database[[#This Row],[genre]],FIND(",",database[[#This Row],[genre]])-1),$E715)</f>
        <v>Comedy</v>
      </c>
      <c r="G715" t="s">
        <v>4048</v>
      </c>
      <c r="H715" t="s">
        <v>38</v>
      </c>
      <c r="I715" t="s">
        <v>4049</v>
      </c>
      <c r="J715" s="1">
        <v>28740</v>
      </c>
      <c r="K715" s="1">
        <v>39175</v>
      </c>
      <c r="L715">
        <v>103</v>
      </c>
      <c r="M715" t="s">
        <v>38</v>
      </c>
      <c r="N715" t="s">
        <v>43</v>
      </c>
      <c r="O715">
        <v>67</v>
      </c>
      <c r="P715">
        <v>6</v>
      </c>
      <c r="Q715">
        <v>85</v>
      </c>
      <c r="R715">
        <v>512</v>
      </c>
    </row>
    <row r="716" spans="1:18" x14ac:dyDescent="0.25">
      <c r="A716" t="s">
        <v>4050</v>
      </c>
      <c r="B716" t="s">
        <v>4051</v>
      </c>
      <c r="C716" t="s">
        <v>38</v>
      </c>
      <c r="D716" t="s">
        <v>20</v>
      </c>
      <c r="E716" t="s">
        <v>4052</v>
      </c>
      <c r="F716" t="str">
        <f>IF(ISNUMBER(SEARCH(",",database[[#This Row],[genre]])),LEFT(database[[#This Row],[genre]],FIND(",",database[[#This Row],[genre]])-1),$E716)</f>
        <v>Action &amp; Adventure</v>
      </c>
      <c r="G716" t="s">
        <v>3639</v>
      </c>
      <c r="H716" t="s">
        <v>4053</v>
      </c>
      <c r="I716" t="s">
        <v>4054</v>
      </c>
      <c r="J716" s="1">
        <v>28097</v>
      </c>
      <c r="K716" s="1">
        <v>38335</v>
      </c>
      <c r="L716">
        <v>113</v>
      </c>
      <c r="M716" t="s">
        <v>1948</v>
      </c>
      <c r="N716" t="s">
        <v>43</v>
      </c>
      <c r="O716">
        <v>80</v>
      </c>
      <c r="P716">
        <v>20</v>
      </c>
      <c r="Q716">
        <v>71</v>
      </c>
      <c r="R716">
        <v>9067</v>
      </c>
    </row>
    <row r="717" spans="1:18" x14ac:dyDescent="0.25">
      <c r="A717" t="s">
        <v>4055</v>
      </c>
      <c r="B717" t="s">
        <v>4056</v>
      </c>
      <c r="C717" t="s">
        <v>38</v>
      </c>
      <c r="D717" t="s">
        <v>20</v>
      </c>
      <c r="E717" t="s">
        <v>406</v>
      </c>
      <c r="F717" t="str">
        <f>IF(ISNUMBER(SEARCH(",",database[[#This Row],[genre]])),LEFT(database[[#This Row],[genre]],FIND(",",database[[#This Row],[genre]])-1),$E717)</f>
        <v>Comedy</v>
      </c>
      <c r="G717" t="s">
        <v>3309</v>
      </c>
      <c r="H717" t="s">
        <v>4057</v>
      </c>
      <c r="I717" t="s">
        <v>4058</v>
      </c>
      <c r="J717" s="1">
        <v>29253</v>
      </c>
      <c r="K717" s="1">
        <v>40955</v>
      </c>
      <c r="L717">
        <v>97</v>
      </c>
      <c r="M717" t="s">
        <v>176</v>
      </c>
      <c r="N717" t="s">
        <v>26</v>
      </c>
      <c r="O717">
        <v>57</v>
      </c>
      <c r="P717">
        <v>7</v>
      </c>
      <c r="Q717">
        <v>69</v>
      </c>
      <c r="R717">
        <v>198</v>
      </c>
    </row>
    <row r="718" spans="1:18" x14ac:dyDescent="0.25">
      <c r="A718" t="s">
        <v>4059</v>
      </c>
      <c r="B718" t="s">
        <v>4060</v>
      </c>
      <c r="C718" t="s">
        <v>38</v>
      </c>
      <c r="D718" t="s">
        <v>47</v>
      </c>
      <c r="E718" t="s">
        <v>4061</v>
      </c>
      <c r="F718" t="str">
        <f>IF(ISNUMBER(SEARCH(",",database[[#This Row],[genre]])),LEFT(database[[#This Row],[genre]],FIND(",",database[[#This Row],[genre]])-1),$E718)</f>
        <v>Action &amp; Adventure</v>
      </c>
      <c r="G718" t="s">
        <v>4062</v>
      </c>
      <c r="H718" t="s">
        <v>4063</v>
      </c>
      <c r="I718" t="s">
        <v>4064</v>
      </c>
      <c r="J718" s="1"/>
      <c r="K718" s="1">
        <v>41219</v>
      </c>
      <c r="L718">
        <v>117</v>
      </c>
      <c r="M718" t="s">
        <v>3338</v>
      </c>
      <c r="N718" t="s">
        <v>43</v>
      </c>
      <c r="O718">
        <v>80</v>
      </c>
      <c r="P718">
        <v>5</v>
      </c>
      <c r="Q718">
        <v>61</v>
      </c>
      <c r="R718">
        <v>1198</v>
      </c>
    </row>
    <row r="719" spans="1:18" x14ac:dyDescent="0.25">
      <c r="A719" t="s">
        <v>4065</v>
      </c>
      <c r="B719" t="s">
        <v>4066</v>
      </c>
      <c r="C719" t="s">
        <v>38</v>
      </c>
      <c r="D719" t="s">
        <v>30</v>
      </c>
      <c r="E719" t="s">
        <v>31</v>
      </c>
      <c r="F719" t="str">
        <f>IF(ISNUMBER(SEARCH(",",database[[#This Row],[genre]])),LEFT(database[[#This Row],[genre]],FIND(",",database[[#This Row],[genre]])-1),$E719)</f>
        <v>Comedy</v>
      </c>
      <c r="G719" t="s">
        <v>40</v>
      </c>
      <c r="H719" t="s">
        <v>40</v>
      </c>
      <c r="I719" t="s">
        <v>4067</v>
      </c>
      <c r="J719" s="1">
        <v>32570</v>
      </c>
      <c r="K719" s="1">
        <v>37411</v>
      </c>
      <c r="L719">
        <v>102</v>
      </c>
      <c r="M719" t="s">
        <v>2858</v>
      </c>
      <c r="N719" t="s">
        <v>26</v>
      </c>
      <c r="O719">
        <v>38</v>
      </c>
      <c r="P719">
        <v>16</v>
      </c>
      <c r="Q719">
        <v>56</v>
      </c>
      <c r="R719">
        <v>2811</v>
      </c>
    </row>
    <row r="720" spans="1:18" x14ac:dyDescent="0.25">
      <c r="A720" t="s">
        <v>4068</v>
      </c>
      <c r="B720" t="s">
        <v>4069</v>
      </c>
      <c r="C720" t="s">
        <v>4070</v>
      </c>
      <c r="D720" t="s">
        <v>56</v>
      </c>
      <c r="E720" t="s">
        <v>4071</v>
      </c>
      <c r="F720" t="str">
        <f>IF(ISNUMBER(SEARCH(",",database[[#This Row],[genre]])),LEFT(database[[#This Row],[genre]],FIND(",",database[[#This Row],[genre]])-1),$E720)</f>
        <v>Animation</v>
      </c>
      <c r="G720" t="s">
        <v>4072</v>
      </c>
      <c r="H720" t="s">
        <v>4073</v>
      </c>
      <c r="I720" t="s">
        <v>4074</v>
      </c>
      <c r="J720" s="1">
        <v>21579</v>
      </c>
      <c r="K720" s="1">
        <v>39728</v>
      </c>
      <c r="L720">
        <v>75</v>
      </c>
      <c r="M720" t="s">
        <v>403</v>
      </c>
      <c r="N720" t="s">
        <v>35</v>
      </c>
      <c r="O720">
        <v>88</v>
      </c>
      <c r="P720">
        <v>42</v>
      </c>
      <c r="Q720">
        <v>80</v>
      </c>
      <c r="R720">
        <v>427893</v>
      </c>
    </row>
    <row r="721" spans="1:18" x14ac:dyDescent="0.25">
      <c r="A721" t="s">
        <v>4075</v>
      </c>
      <c r="B721" t="s">
        <v>4076</v>
      </c>
      <c r="C721" t="s">
        <v>38</v>
      </c>
      <c r="D721" t="s">
        <v>47</v>
      </c>
      <c r="E721" t="s">
        <v>2876</v>
      </c>
      <c r="F721" t="str">
        <f>IF(ISNUMBER(SEARCH(",",database[[#This Row],[genre]])),LEFT(database[[#This Row],[genre]],FIND(",",database[[#This Row],[genre]])-1),$E721)</f>
        <v>Classics</v>
      </c>
      <c r="G721" t="s">
        <v>4077</v>
      </c>
      <c r="H721" t="s">
        <v>4078</v>
      </c>
      <c r="I721" t="s">
        <v>4079</v>
      </c>
      <c r="J721" s="1">
        <v>13838</v>
      </c>
      <c r="K721" s="1">
        <v>38524</v>
      </c>
      <c r="L721">
        <v>84</v>
      </c>
      <c r="M721" t="s">
        <v>4080</v>
      </c>
      <c r="N721" t="s">
        <v>43</v>
      </c>
      <c r="O721">
        <v>100</v>
      </c>
      <c r="P721">
        <v>5</v>
      </c>
      <c r="Q721">
        <v>31</v>
      </c>
      <c r="R721">
        <v>102</v>
      </c>
    </row>
    <row r="722" spans="1:18" x14ac:dyDescent="0.25">
      <c r="A722" t="s">
        <v>4081</v>
      </c>
      <c r="B722" t="s">
        <v>4082</v>
      </c>
      <c r="C722" t="s">
        <v>4083</v>
      </c>
      <c r="D722" t="s">
        <v>20</v>
      </c>
      <c r="E722" t="s">
        <v>2259</v>
      </c>
      <c r="F722" t="str">
        <f>IF(ISNUMBER(SEARCH(",",database[[#This Row],[genre]])),LEFT(database[[#This Row],[genre]],FIND(",",database[[#This Row],[genre]])-1),$E722)</f>
        <v>Action &amp; Adventure</v>
      </c>
      <c r="G722" t="s">
        <v>4084</v>
      </c>
      <c r="H722" t="s">
        <v>4085</v>
      </c>
      <c r="I722" t="s">
        <v>4086</v>
      </c>
      <c r="J722" s="1">
        <v>28300</v>
      </c>
      <c r="K722" s="1">
        <v>36116</v>
      </c>
      <c r="L722">
        <v>121</v>
      </c>
      <c r="M722" t="s">
        <v>4087</v>
      </c>
      <c r="N722" t="s">
        <v>43</v>
      </c>
      <c r="O722">
        <v>79</v>
      </c>
      <c r="P722">
        <v>39</v>
      </c>
      <c r="Q722">
        <v>83</v>
      </c>
      <c r="R722">
        <v>3773</v>
      </c>
    </row>
    <row r="723" spans="1:18" x14ac:dyDescent="0.25">
      <c r="A723" t="s">
        <v>4088</v>
      </c>
      <c r="B723" t="s">
        <v>4089</v>
      </c>
      <c r="C723" t="s">
        <v>38</v>
      </c>
      <c r="D723" t="s">
        <v>20</v>
      </c>
      <c r="E723" t="s">
        <v>1139</v>
      </c>
      <c r="F723" t="str">
        <f>IF(ISNUMBER(SEARCH(",",database[[#This Row],[genre]])),LEFT(database[[#This Row],[genre]],FIND(",",database[[#This Row],[genre]])-1),$E723)</f>
        <v>Drama</v>
      </c>
      <c r="G723" t="s">
        <v>4090</v>
      </c>
      <c r="H723" t="s">
        <v>4091</v>
      </c>
      <c r="I723" t="s">
        <v>4092</v>
      </c>
      <c r="J723" s="1">
        <v>27857</v>
      </c>
      <c r="K723" s="1">
        <v>39084</v>
      </c>
      <c r="L723">
        <v>98</v>
      </c>
      <c r="M723" t="s">
        <v>126</v>
      </c>
      <c r="N723" t="s">
        <v>26</v>
      </c>
      <c r="O723">
        <v>10</v>
      </c>
      <c r="P723">
        <v>10</v>
      </c>
      <c r="Q723">
        <v>91</v>
      </c>
      <c r="R723">
        <v>4578</v>
      </c>
    </row>
    <row r="724" spans="1:18" x14ac:dyDescent="0.25">
      <c r="A724" t="s">
        <v>4093</v>
      </c>
      <c r="B724" t="s">
        <v>4094</v>
      </c>
      <c r="C724" t="s">
        <v>4095</v>
      </c>
      <c r="D724" t="s">
        <v>65</v>
      </c>
      <c r="E724" t="s">
        <v>66</v>
      </c>
      <c r="F724" t="str">
        <f>IF(ISNUMBER(SEARCH(",",database[[#This Row],[genre]])),LEFT(database[[#This Row],[genre]],FIND(",",database[[#This Row],[genre]])-1),$E724)</f>
        <v>Action &amp; Adventure</v>
      </c>
      <c r="G724" t="s">
        <v>3276</v>
      </c>
      <c r="H724" t="s">
        <v>2526</v>
      </c>
      <c r="I724" t="s">
        <v>4096</v>
      </c>
      <c r="J724" s="1">
        <v>22196</v>
      </c>
      <c r="K724" s="1">
        <v>37005</v>
      </c>
      <c r="L724">
        <v>184</v>
      </c>
      <c r="M724" t="s">
        <v>724</v>
      </c>
      <c r="N724" t="s">
        <v>35</v>
      </c>
      <c r="O724">
        <v>95</v>
      </c>
      <c r="P724">
        <v>57</v>
      </c>
      <c r="Q724">
        <v>87</v>
      </c>
      <c r="R724">
        <v>78000</v>
      </c>
    </row>
    <row r="725" spans="1:18" x14ac:dyDescent="0.25">
      <c r="A725" t="s">
        <v>4097</v>
      </c>
      <c r="B725" t="s">
        <v>4098</v>
      </c>
      <c r="C725" t="s">
        <v>4099</v>
      </c>
      <c r="D725" t="s">
        <v>20</v>
      </c>
      <c r="E725" t="s">
        <v>3377</v>
      </c>
      <c r="F725" t="str">
        <f>IF(ISNUMBER(SEARCH(",",database[[#This Row],[genre]])),LEFT(database[[#This Row],[genre]],FIND(",",database[[#This Row],[genre]])-1),$E725)</f>
        <v>Comedy</v>
      </c>
      <c r="G725" t="s">
        <v>2777</v>
      </c>
      <c r="H725" t="s">
        <v>4100</v>
      </c>
      <c r="I725" t="s">
        <v>4101</v>
      </c>
      <c r="J725" s="1">
        <v>30750</v>
      </c>
      <c r="K725" s="1">
        <v>36235</v>
      </c>
      <c r="L725">
        <v>111</v>
      </c>
      <c r="M725" t="s">
        <v>1129</v>
      </c>
      <c r="N725" t="s">
        <v>35</v>
      </c>
      <c r="O725">
        <v>90</v>
      </c>
      <c r="P725">
        <v>41</v>
      </c>
    </row>
    <row r="726" spans="1:18" x14ac:dyDescent="0.25">
      <c r="A726" t="s">
        <v>4102</v>
      </c>
      <c r="B726" t="s">
        <v>4103</v>
      </c>
      <c r="C726" t="s">
        <v>38</v>
      </c>
      <c r="D726" t="s">
        <v>30</v>
      </c>
      <c r="E726" t="s">
        <v>31</v>
      </c>
      <c r="F726" t="str">
        <f>IF(ISNUMBER(SEARCH(",",database[[#This Row],[genre]])),LEFT(database[[#This Row],[genre]],FIND(",",database[[#This Row],[genre]])-1),$E726)</f>
        <v>Comedy</v>
      </c>
      <c r="G726" t="s">
        <v>4104</v>
      </c>
      <c r="H726" t="s">
        <v>4105</v>
      </c>
      <c r="I726" t="s">
        <v>4106</v>
      </c>
      <c r="J726" s="1">
        <v>30400</v>
      </c>
      <c r="K726" s="1">
        <v>40001</v>
      </c>
      <c r="L726">
        <v>101</v>
      </c>
      <c r="M726" t="s">
        <v>259</v>
      </c>
      <c r="N726" t="s">
        <v>26</v>
      </c>
      <c r="O726">
        <v>22</v>
      </c>
      <c r="P726">
        <v>9</v>
      </c>
      <c r="Q726">
        <v>42</v>
      </c>
      <c r="R726">
        <v>1801</v>
      </c>
    </row>
    <row r="727" spans="1:18" x14ac:dyDescent="0.25">
      <c r="A727" t="s">
        <v>4107</v>
      </c>
      <c r="B727" t="s">
        <v>4108</v>
      </c>
      <c r="C727" t="s">
        <v>38</v>
      </c>
      <c r="D727" t="s">
        <v>65</v>
      </c>
      <c r="E727" t="s">
        <v>4109</v>
      </c>
      <c r="F727" t="str">
        <f>IF(ISNUMBER(SEARCH(",",database[[#This Row],[genre]])),LEFT(database[[#This Row],[genre]],FIND(",",database[[#This Row],[genre]])-1),$E727)</f>
        <v>Action &amp; Adventure</v>
      </c>
      <c r="G727" t="s">
        <v>4110</v>
      </c>
      <c r="H727" t="s">
        <v>4111</v>
      </c>
      <c r="I727" t="s">
        <v>4112</v>
      </c>
      <c r="J727" s="1">
        <v>31968</v>
      </c>
      <c r="K727" s="1">
        <v>43550</v>
      </c>
      <c r="L727">
        <v>101</v>
      </c>
      <c r="M727" t="s">
        <v>410</v>
      </c>
      <c r="N727" t="s">
        <v>26</v>
      </c>
      <c r="O727">
        <v>17</v>
      </c>
      <c r="P727">
        <v>6</v>
      </c>
      <c r="Q727">
        <v>29</v>
      </c>
      <c r="R727">
        <v>346</v>
      </c>
    </row>
    <row r="728" spans="1:18" x14ac:dyDescent="0.25">
      <c r="A728" t="s">
        <v>4113</v>
      </c>
      <c r="B728" t="s">
        <v>4114</v>
      </c>
      <c r="C728" t="s">
        <v>38</v>
      </c>
      <c r="D728" t="s">
        <v>47</v>
      </c>
      <c r="E728" t="s">
        <v>2729</v>
      </c>
      <c r="F728" t="str">
        <f>IF(ISNUMBER(SEARCH(",",database[[#This Row],[genre]])),LEFT(database[[#This Row],[genre]],FIND(",",database[[#This Row],[genre]])-1),$E728)</f>
        <v>Action &amp; Adventure</v>
      </c>
      <c r="G728" t="s">
        <v>3248</v>
      </c>
      <c r="H728" t="s">
        <v>4115</v>
      </c>
      <c r="I728" t="s">
        <v>4116</v>
      </c>
      <c r="J728" s="1">
        <v>24653</v>
      </c>
      <c r="K728" s="1">
        <v>38860</v>
      </c>
      <c r="L728">
        <v>100</v>
      </c>
      <c r="M728" t="s">
        <v>25</v>
      </c>
      <c r="N728" t="s">
        <v>43</v>
      </c>
      <c r="O728">
        <v>88</v>
      </c>
      <c r="P728">
        <v>8</v>
      </c>
      <c r="Q728">
        <v>66</v>
      </c>
      <c r="R728">
        <v>1307</v>
      </c>
    </row>
    <row r="729" spans="1:18" x14ac:dyDescent="0.25">
      <c r="A729" t="s">
        <v>4117</v>
      </c>
      <c r="B729" t="s">
        <v>4118</v>
      </c>
      <c r="C729" t="s">
        <v>38</v>
      </c>
      <c r="D729" t="s">
        <v>47</v>
      </c>
      <c r="E729" t="s">
        <v>321</v>
      </c>
      <c r="F729" t="str">
        <f>IF(ISNUMBER(SEARCH(",",database[[#This Row],[genre]])),LEFT(database[[#This Row],[genre]],FIND(",",database[[#This Row],[genre]])-1),$E729)</f>
        <v>Action &amp; Adventure</v>
      </c>
      <c r="G729" t="s">
        <v>2657</v>
      </c>
      <c r="H729" t="s">
        <v>4119</v>
      </c>
      <c r="I729" t="s">
        <v>4120</v>
      </c>
      <c r="J729" s="1">
        <v>14306</v>
      </c>
      <c r="K729" s="1">
        <v>35733</v>
      </c>
      <c r="L729">
        <v>100</v>
      </c>
      <c r="M729" t="s">
        <v>126</v>
      </c>
      <c r="N729" t="s">
        <v>43</v>
      </c>
      <c r="O729">
        <v>100</v>
      </c>
      <c r="P729">
        <v>37</v>
      </c>
      <c r="Q729">
        <v>86</v>
      </c>
      <c r="R729">
        <v>14555</v>
      </c>
    </row>
    <row r="730" spans="1:18" x14ac:dyDescent="0.25">
      <c r="A730" t="s">
        <v>4121</v>
      </c>
      <c r="B730" t="s">
        <v>4122</v>
      </c>
      <c r="C730" t="s">
        <v>38</v>
      </c>
      <c r="D730" t="s">
        <v>56</v>
      </c>
      <c r="E730" t="s">
        <v>4123</v>
      </c>
      <c r="F730" t="str">
        <f>IF(ISNUMBER(SEARCH(",",database[[#This Row],[genre]])),LEFT(database[[#This Row],[genre]],FIND(",",database[[#This Row],[genre]])-1),$E730)</f>
        <v>Classics</v>
      </c>
      <c r="G730" t="s">
        <v>75</v>
      </c>
      <c r="H730" t="s">
        <v>4124</v>
      </c>
      <c r="I730" t="s">
        <v>4125</v>
      </c>
      <c r="J730" s="1">
        <v>18368</v>
      </c>
      <c r="K730" s="1">
        <v>38237</v>
      </c>
      <c r="L730">
        <v>110</v>
      </c>
      <c r="M730" t="s">
        <v>4126</v>
      </c>
      <c r="N730" t="s">
        <v>43</v>
      </c>
      <c r="O730">
        <v>90</v>
      </c>
      <c r="P730">
        <v>20</v>
      </c>
      <c r="Q730">
        <v>68</v>
      </c>
      <c r="R730">
        <v>5937</v>
      </c>
    </row>
    <row r="731" spans="1:18" x14ac:dyDescent="0.25">
      <c r="A731" t="s">
        <v>4127</v>
      </c>
      <c r="B731" t="s">
        <v>4128</v>
      </c>
      <c r="C731" t="s">
        <v>4129</v>
      </c>
      <c r="D731" t="s">
        <v>30</v>
      </c>
      <c r="E731" t="s">
        <v>4130</v>
      </c>
      <c r="F731" t="str">
        <f>IF(ISNUMBER(SEARCH(",",database[[#This Row],[genre]])),LEFT(database[[#This Row],[genre]],FIND(",",database[[#This Row],[genre]])-1),$E731)</f>
        <v>Comedy</v>
      </c>
      <c r="G731" t="s">
        <v>2445</v>
      </c>
      <c r="H731" t="s">
        <v>4131</v>
      </c>
      <c r="I731" t="s">
        <v>4132</v>
      </c>
      <c r="J731" s="1">
        <v>31994</v>
      </c>
      <c r="K731" s="1">
        <v>37481</v>
      </c>
      <c r="L731">
        <v>117</v>
      </c>
      <c r="M731" t="s">
        <v>1129</v>
      </c>
      <c r="N731" t="s">
        <v>43</v>
      </c>
      <c r="O731">
        <v>87</v>
      </c>
      <c r="P731">
        <v>23</v>
      </c>
      <c r="Q731">
        <v>56</v>
      </c>
      <c r="R731">
        <v>19126</v>
      </c>
    </row>
    <row r="732" spans="1:18" x14ac:dyDescent="0.25">
      <c r="A732" t="s">
        <v>4133</v>
      </c>
      <c r="B732" t="s">
        <v>4134</v>
      </c>
      <c r="C732" t="s">
        <v>38</v>
      </c>
      <c r="D732" t="s">
        <v>20</v>
      </c>
      <c r="E732" t="s">
        <v>48</v>
      </c>
      <c r="F732" t="str">
        <f>IF(ISNUMBER(SEARCH(",",database[[#This Row],[genre]])),LEFT(database[[#This Row],[genre]],FIND(",",database[[#This Row],[genre]])-1),$E732)</f>
        <v>Classics</v>
      </c>
      <c r="G732" t="s">
        <v>4135</v>
      </c>
      <c r="H732" t="s">
        <v>4136</v>
      </c>
      <c r="I732" t="s">
        <v>4137</v>
      </c>
      <c r="J732" s="1">
        <v>13625</v>
      </c>
      <c r="K732" s="1">
        <v>38307</v>
      </c>
      <c r="L732">
        <v>111</v>
      </c>
      <c r="M732" t="s">
        <v>4138</v>
      </c>
      <c r="N732" t="s">
        <v>43</v>
      </c>
      <c r="O732">
        <v>100</v>
      </c>
      <c r="P732">
        <v>20</v>
      </c>
      <c r="Q732">
        <v>77</v>
      </c>
      <c r="R732">
        <v>2667</v>
      </c>
    </row>
    <row r="733" spans="1:18" x14ac:dyDescent="0.25">
      <c r="A733" t="s">
        <v>4133</v>
      </c>
      <c r="B733" t="s">
        <v>4139</v>
      </c>
      <c r="C733" t="s">
        <v>4140</v>
      </c>
      <c r="D733" t="s">
        <v>20</v>
      </c>
      <c r="E733" t="s">
        <v>3087</v>
      </c>
      <c r="F733" t="str">
        <f>IF(ISNUMBER(SEARCH(",",database[[#This Row],[genre]])),LEFT(database[[#This Row],[genre]],FIND(",",database[[#This Row],[genre]])-1),$E733)</f>
        <v>Classics</v>
      </c>
      <c r="G733" t="s">
        <v>131</v>
      </c>
      <c r="H733" t="s">
        <v>4141</v>
      </c>
      <c r="I733" t="s">
        <v>4142</v>
      </c>
      <c r="J733" s="1">
        <v>19996</v>
      </c>
      <c r="K733" s="1">
        <v>37012</v>
      </c>
      <c r="L733">
        <v>175</v>
      </c>
      <c r="M733" t="s">
        <v>70</v>
      </c>
      <c r="N733" t="s">
        <v>35</v>
      </c>
      <c r="O733">
        <v>98</v>
      </c>
      <c r="P733">
        <v>40</v>
      </c>
      <c r="Q733">
        <v>82</v>
      </c>
      <c r="R733">
        <v>9223</v>
      </c>
    </row>
    <row r="734" spans="1:18" x14ac:dyDescent="0.25">
      <c r="A734" t="s">
        <v>4143</v>
      </c>
      <c r="B734" t="s">
        <v>4144</v>
      </c>
      <c r="C734" t="s">
        <v>4145</v>
      </c>
      <c r="D734" t="s">
        <v>30</v>
      </c>
      <c r="E734" t="s">
        <v>1480</v>
      </c>
      <c r="F734" t="str">
        <f>IF(ISNUMBER(SEARCH(",",database[[#This Row],[genre]])),LEFT(database[[#This Row],[genre]],FIND(",",database[[#This Row],[genre]])-1),$E734)</f>
        <v>Drama</v>
      </c>
      <c r="G734" t="s">
        <v>4146</v>
      </c>
      <c r="H734" t="s">
        <v>4147</v>
      </c>
      <c r="I734" t="s">
        <v>4148</v>
      </c>
      <c r="J734" s="1">
        <v>28111</v>
      </c>
      <c r="K734" s="1">
        <v>38251</v>
      </c>
      <c r="L734">
        <v>141</v>
      </c>
      <c r="M734" t="s">
        <v>70</v>
      </c>
      <c r="N734" t="s">
        <v>26</v>
      </c>
      <c r="O734">
        <v>36</v>
      </c>
      <c r="P734">
        <v>36</v>
      </c>
      <c r="Q734">
        <v>64</v>
      </c>
      <c r="R734">
        <v>6341</v>
      </c>
    </row>
    <row r="735" spans="1:18" x14ac:dyDescent="0.25">
      <c r="A735" t="s">
        <v>4149</v>
      </c>
      <c r="B735" t="s">
        <v>4150</v>
      </c>
      <c r="C735" t="s">
        <v>4151</v>
      </c>
      <c r="D735" t="s">
        <v>56</v>
      </c>
      <c r="E735" t="s">
        <v>4152</v>
      </c>
      <c r="F735" t="str">
        <f>IF(ISNUMBER(SEARCH(",",database[[#This Row],[genre]])),LEFT(database[[#This Row],[genre]],FIND(",",database[[#This Row],[genre]])-1),$E735)</f>
        <v>Animation</v>
      </c>
      <c r="G735" t="s">
        <v>4153</v>
      </c>
      <c r="H735" t="s">
        <v>4154</v>
      </c>
      <c r="I735" t="s">
        <v>4155</v>
      </c>
      <c r="J735" s="1">
        <v>22306</v>
      </c>
      <c r="K735" s="1">
        <v>39511</v>
      </c>
      <c r="L735">
        <v>79</v>
      </c>
      <c r="M735" t="s">
        <v>403</v>
      </c>
      <c r="N735" t="s">
        <v>35</v>
      </c>
      <c r="O735">
        <v>98</v>
      </c>
      <c r="P735">
        <v>48</v>
      </c>
      <c r="Q735">
        <v>76</v>
      </c>
      <c r="R735">
        <v>709186</v>
      </c>
    </row>
    <row r="736" spans="1:18" x14ac:dyDescent="0.25">
      <c r="A736" t="s">
        <v>4156</v>
      </c>
      <c r="B736" t="s">
        <v>4157</v>
      </c>
      <c r="C736" t="s">
        <v>38</v>
      </c>
      <c r="D736" t="s">
        <v>56</v>
      </c>
      <c r="E736" t="s">
        <v>4158</v>
      </c>
      <c r="F736" t="str">
        <f>IF(ISNUMBER(SEARCH(",",database[[#This Row],[genre]])),LEFT(database[[#This Row],[genre]],FIND(",",database[[#This Row],[genre]])-1),$E736)</f>
        <v>Animation</v>
      </c>
      <c r="G736" t="s">
        <v>4159</v>
      </c>
      <c r="H736" t="s">
        <v>4160</v>
      </c>
      <c r="I736" t="s">
        <v>4161</v>
      </c>
      <c r="J736" s="1">
        <v>37257</v>
      </c>
      <c r="K736" s="1">
        <v>37642</v>
      </c>
      <c r="L736">
        <v>73</v>
      </c>
      <c r="M736" t="s">
        <v>4162</v>
      </c>
      <c r="N736" t="s">
        <v>43</v>
      </c>
      <c r="O736">
        <v>67</v>
      </c>
      <c r="P736">
        <v>6</v>
      </c>
      <c r="Q736">
        <v>41</v>
      </c>
      <c r="R736">
        <v>10594</v>
      </c>
    </row>
    <row r="737" spans="1:18" x14ac:dyDescent="0.25">
      <c r="A737" t="s">
        <v>4163</v>
      </c>
      <c r="B737" t="s">
        <v>4164</v>
      </c>
      <c r="C737" t="s">
        <v>4165</v>
      </c>
      <c r="D737" t="s">
        <v>20</v>
      </c>
      <c r="E737" t="s">
        <v>1990</v>
      </c>
      <c r="F737" t="str">
        <f>IF(ISNUMBER(SEARCH(",",database[[#This Row],[genre]])),LEFT(database[[#This Row],[genre]],FIND(",",database[[#This Row],[genre]])-1),$E737)</f>
        <v>Classics</v>
      </c>
      <c r="G737" t="s">
        <v>2075</v>
      </c>
      <c r="H737" t="s">
        <v>4166</v>
      </c>
      <c r="I737" t="s">
        <v>4167</v>
      </c>
      <c r="J737" s="1">
        <v>26999</v>
      </c>
      <c r="K737" s="1">
        <v>38601</v>
      </c>
      <c r="L737">
        <v>129</v>
      </c>
      <c r="M737" t="s">
        <v>724</v>
      </c>
      <c r="N737" t="s">
        <v>35</v>
      </c>
      <c r="O737">
        <v>93</v>
      </c>
      <c r="P737">
        <v>59</v>
      </c>
      <c r="Q737">
        <v>95</v>
      </c>
      <c r="R737">
        <v>61635</v>
      </c>
    </row>
    <row r="738" spans="1:18" x14ac:dyDescent="0.25">
      <c r="A738" t="s">
        <v>4168</v>
      </c>
      <c r="B738" t="s">
        <v>4169</v>
      </c>
      <c r="C738" t="s">
        <v>38</v>
      </c>
      <c r="D738" t="s">
        <v>20</v>
      </c>
      <c r="E738" t="s">
        <v>179</v>
      </c>
      <c r="F738" t="str">
        <f>IF(ISNUMBER(SEARCH(",",database[[#This Row],[genre]])),LEFT(database[[#This Row],[genre]],FIND(",",database[[#This Row],[genre]])-1),$E738)</f>
        <v>Classics</v>
      </c>
      <c r="G738" t="s">
        <v>3336</v>
      </c>
      <c r="H738" t="s">
        <v>4170</v>
      </c>
      <c r="I738" t="s">
        <v>4171</v>
      </c>
      <c r="J738" s="1">
        <v>16803</v>
      </c>
      <c r="K738" s="1">
        <v>36564</v>
      </c>
      <c r="L738">
        <v>96</v>
      </c>
      <c r="M738" t="s">
        <v>2160</v>
      </c>
      <c r="N738" t="s">
        <v>43</v>
      </c>
      <c r="O738">
        <v>96</v>
      </c>
      <c r="P738">
        <v>26</v>
      </c>
      <c r="Q738">
        <v>80</v>
      </c>
      <c r="R738">
        <v>5245</v>
      </c>
    </row>
    <row r="739" spans="1:18" x14ac:dyDescent="0.25">
      <c r="A739" t="s">
        <v>4172</v>
      </c>
      <c r="B739" t="s">
        <v>4173</v>
      </c>
      <c r="C739" t="s">
        <v>4174</v>
      </c>
      <c r="D739" t="s">
        <v>20</v>
      </c>
      <c r="E739" t="s">
        <v>48</v>
      </c>
      <c r="F739" t="str">
        <f>IF(ISNUMBER(SEARCH(",",database[[#This Row],[genre]])),LEFT(database[[#This Row],[genre]],FIND(",",database[[#This Row],[genre]])-1),$E739)</f>
        <v>Classics</v>
      </c>
      <c r="G739" t="s">
        <v>2482</v>
      </c>
      <c r="H739" t="s">
        <v>4175</v>
      </c>
      <c r="I739" t="s">
        <v>4176</v>
      </c>
      <c r="J739" s="1">
        <v>18890</v>
      </c>
      <c r="K739" s="1">
        <v>36298</v>
      </c>
      <c r="L739">
        <v>122</v>
      </c>
      <c r="M739" t="s">
        <v>70</v>
      </c>
      <c r="N739" t="s">
        <v>35</v>
      </c>
      <c r="O739">
        <v>98</v>
      </c>
      <c r="P739">
        <v>56</v>
      </c>
      <c r="Q739">
        <v>90</v>
      </c>
      <c r="R739">
        <v>55080</v>
      </c>
    </row>
    <row r="740" spans="1:18" x14ac:dyDescent="0.25">
      <c r="A740" t="s">
        <v>4177</v>
      </c>
      <c r="B740" t="s">
        <v>4178</v>
      </c>
      <c r="C740" t="s">
        <v>38</v>
      </c>
      <c r="D740" t="s">
        <v>20</v>
      </c>
      <c r="E740" t="s">
        <v>2950</v>
      </c>
      <c r="F740" t="str">
        <f>IF(ISNUMBER(SEARCH(",",database[[#This Row],[genre]])),LEFT(database[[#This Row],[genre]],FIND(",",database[[#This Row],[genre]])-1),$E740)</f>
        <v>Action &amp; Adventure</v>
      </c>
      <c r="G740" t="s">
        <v>4179</v>
      </c>
      <c r="H740" t="s">
        <v>4180</v>
      </c>
      <c r="I740" t="s">
        <v>4181</v>
      </c>
      <c r="J740" s="1">
        <v>20004</v>
      </c>
      <c r="K740" s="1">
        <v>38167</v>
      </c>
      <c r="L740">
        <v>75</v>
      </c>
      <c r="M740" t="s">
        <v>98</v>
      </c>
      <c r="N740" t="s">
        <v>43</v>
      </c>
      <c r="O740">
        <v>100</v>
      </c>
      <c r="P740">
        <v>8</v>
      </c>
      <c r="Q740">
        <v>63</v>
      </c>
      <c r="R740">
        <v>1885</v>
      </c>
    </row>
    <row r="741" spans="1:18" x14ac:dyDescent="0.25">
      <c r="A741" t="s">
        <v>4182</v>
      </c>
      <c r="B741" t="s">
        <v>4183</v>
      </c>
      <c r="C741" t="s">
        <v>38</v>
      </c>
      <c r="D741" t="s">
        <v>65</v>
      </c>
      <c r="E741" t="s">
        <v>31</v>
      </c>
      <c r="F741" t="str">
        <f>IF(ISNUMBER(SEARCH(",",database[[#This Row],[genre]])),LEFT(database[[#This Row],[genre]],FIND(",",database[[#This Row],[genre]])-1),$E741)</f>
        <v>Comedy</v>
      </c>
      <c r="G741" t="s">
        <v>407</v>
      </c>
      <c r="H741" t="s">
        <v>4184</v>
      </c>
      <c r="I741" t="s">
        <v>4185</v>
      </c>
      <c r="J741" s="1">
        <v>31980</v>
      </c>
      <c r="K741" s="1">
        <v>38139</v>
      </c>
      <c r="L741">
        <v>98</v>
      </c>
      <c r="M741" t="s">
        <v>1935</v>
      </c>
      <c r="N741" t="s">
        <v>43</v>
      </c>
      <c r="O741">
        <v>62</v>
      </c>
      <c r="P741">
        <v>29</v>
      </c>
      <c r="Q741">
        <v>58</v>
      </c>
      <c r="R741">
        <v>27843</v>
      </c>
    </row>
    <row r="742" spans="1:18" x14ac:dyDescent="0.25">
      <c r="A742" t="s">
        <v>4186</v>
      </c>
      <c r="B742" t="s">
        <v>4187</v>
      </c>
      <c r="C742" t="s">
        <v>38</v>
      </c>
      <c r="D742" t="s">
        <v>47</v>
      </c>
      <c r="E742" t="s">
        <v>66</v>
      </c>
      <c r="F742" t="str">
        <f>IF(ISNUMBER(SEARCH(",",database[[#This Row],[genre]])),LEFT(database[[#This Row],[genre]],FIND(",",database[[#This Row],[genre]])-1),$E742)</f>
        <v>Action &amp; Adventure</v>
      </c>
      <c r="G742" t="s">
        <v>2644</v>
      </c>
      <c r="H742" t="s">
        <v>4188</v>
      </c>
      <c r="I742" t="s">
        <v>4189</v>
      </c>
      <c r="J742" s="1">
        <v>22258</v>
      </c>
      <c r="K742" s="1">
        <v>39105</v>
      </c>
      <c r="L742">
        <v>133</v>
      </c>
      <c r="M742" t="s">
        <v>126</v>
      </c>
      <c r="N742" t="s">
        <v>43</v>
      </c>
      <c r="O742">
        <v>82</v>
      </c>
      <c r="P742">
        <v>11</v>
      </c>
      <c r="Q742">
        <v>63</v>
      </c>
      <c r="R742">
        <v>586</v>
      </c>
    </row>
    <row r="743" spans="1:18" x14ac:dyDescent="0.25">
      <c r="A743" t="s">
        <v>4190</v>
      </c>
      <c r="B743" t="s">
        <v>4191</v>
      </c>
      <c r="C743" t="s">
        <v>4192</v>
      </c>
      <c r="D743" t="s">
        <v>20</v>
      </c>
      <c r="E743" t="s">
        <v>1990</v>
      </c>
      <c r="F743" t="str">
        <f>IF(ISNUMBER(SEARCH(",",database[[#This Row],[genre]])),LEFT(database[[#This Row],[genre]],FIND(",",database[[#This Row],[genre]])-1),$E743)</f>
        <v>Classics</v>
      </c>
      <c r="G743" t="s">
        <v>2617</v>
      </c>
      <c r="H743" t="s">
        <v>2735</v>
      </c>
      <c r="I743" t="s">
        <v>4193</v>
      </c>
      <c r="J743" s="1">
        <v>27704</v>
      </c>
      <c r="K743" s="1">
        <v>38076</v>
      </c>
      <c r="L743">
        <v>111</v>
      </c>
      <c r="M743" t="s">
        <v>134</v>
      </c>
      <c r="N743" t="s">
        <v>43</v>
      </c>
      <c r="O743">
        <v>78</v>
      </c>
      <c r="P743">
        <v>23</v>
      </c>
      <c r="Q743">
        <v>73</v>
      </c>
      <c r="R743">
        <v>2453</v>
      </c>
    </row>
    <row r="744" spans="1:18" x14ac:dyDescent="0.25">
      <c r="A744" t="s">
        <v>4194</v>
      </c>
      <c r="B744" t="s">
        <v>4195</v>
      </c>
      <c r="C744" t="s">
        <v>38</v>
      </c>
      <c r="D744" t="s">
        <v>30</v>
      </c>
      <c r="E744" t="s">
        <v>586</v>
      </c>
      <c r="F744" t="str">
        <f>IF(ISNUMBER(SEARCH(",",database[[#This Row],[genre]])),LEFT(database[[#This Row],[genre]],FIND(",",database[[#This Row],[genre]])-1),$E744)</f>
        <v>Drama</v>
      </c>
      <c r="G744" t="s">
        <v>2530</v>
      </c>
      <c r="H744" t="s">
        <v>4196</v>
      </c>
      <c r="I744" t="s">
        <v>4197</v>
      </c>
      <c r="J744" s="1">
        <v>32073</v>
      </c>
      <c r="K744" s="1">
        <v>37019</v>
      </c>
      <c r="L744">
        <v>121</v>
      </c>
      <c r="M744" t="s">
        <v>434</v>
      </c>
      <c r="N744" t="s">
        <v>43</v>
      </c>
      <c r="O744">
        <v>69</v>
      </c>
      <c r="P744">
        <v>16</v>
      </c>
      <c r="Q744">
        <v>58</v>
      </c>
      <c r="R744">
        <v>6772</v>
      </c>
    </row>
    <row r="745" spans="1:18" x14ac:dyDescent="0.25">
      <c r="A745" t="s">
        <v>4198</v>
      </c>
      <c r="B745" t="s">
        <v>4199</v>
      </c>
      <c r="C745" t="s">
        <v>38</v>
      </c>
      <c r="D745" t="s">
        <v>47</v>
      </c>
      <c r="E745" t="s">
        <v>179</v>
      </c>
      <c r="F745" t="str">
        <f>IF(ISNUMBER(SEARCH(",",database[[#This Row],[genre]])),LEFT(database[[#This Row],[genre]],FIND(",",database[[#This Row],[genre]])-1),$E745)</f>
        <v>Classics</v>
      </c>
      <c r="G745" t="s">
        <v>75</v>
      </c>
      <c r="H745" t="s">
        <v>4200</v>
      </c>
      <c r="I745" t="s">
        <v>4201</v>
      </c>
      <c r="J745" s="1">
        <v>15294</v>
      </c>
      <c r="K745" s="1">
        <v>38237</v>
      </c>
      <c r="L745">
        <v>99</v>
      </c>
      <c r="M745" t="s">
        <v>1333</v>
      </c>
      <c r="N745" t="s">
        <v>43</v>
      </c>
      <c r="O745">
        <v>97</v>
      </c>
      <c r="P745">
        <v>31</v>
      </c>
      <c r="Q745">
        <v>78</v>
      </c>
      <c r="R745">
        <v>14706</v>
      </c>
    </row>
    <row r="746" spans="1:18" x14ac:dyDescent="0.25">
      <c r="A746" t="s">
        <v>4202</v>
      </c>
      <c r="B746" t="s">
        <v>4203</v>
      </c>
      <c r="C746" t="s">
        <v>38</v>
      </c>
      <c r="D746" t="s">
        <v>47</v>
      </c>
      <c r="E746" t="s">
        <v>1839</v>
      </c>
      <c r="F746" t="str">
        <f>IF(ISNUMBER(SEARCH(",",database[[#This Row],[genre]])),LEFT(database[[#This Row],[genre]],FIND(",",database[[#This Row],[genre]])-1),$E746)</f>
        <v>Classics</v>
      </c>
      <c r="G746" t="s">
        <v>4204</v>
      </c>
      <c r="H746" t="s">
        <v>4205</v>
      </c>
      <c r="I746" t="s">
        <v>4206</v>
      </c>
      <c r="J746" s="1">
        <v>11688</v>
      </c>
      <c r="K746" s="1">
        <v>39434</v>
      </c>
      <c r="L746">
        <v>76</v>
      </c>
      <c r="M746" t="s">
        <v>176</v>
      </c>
      <c r="N746" t="s">
        <v>43</v>
      </c>
      <c r="O746">
        <v>83</v>
      </c>
      <c r="P746">
        <v>6</v>
      </c>
      <c r="Q746">
        <v>80</v>
      </c>
      <c r="R746">
        <v>754</v>
      </c>
    </row>
    <row r="747" spans="1:18" x14ac:dyDescent="0.25">
      <c r="A747" t="s">
        <v>4207</v>
      </c>
      <c r="B747" t="s">
        <v>4208</v>
      </c>
      <c r="C747" t="s">
        <v>38</v>
      </c>
      <c r="D747" t="s">
        <v>30</v>
      </c>
      <c r="E747" t="s">
        <v>48</v>
      </c>
      <c r="F747" t="str">
        <f>IF(ISNUMBER(SEARCH(",",database[[#This Row],[genre]])),LEFT(database[[#This Row],[genre]],FIND(",",database[[#This Row],[genre]])-1),$E747)</f>
        <v>Classics</v>
      </c>
      <c r="G747" t="s">
        <v>2150</v>
      </c>
      <c r="H747" t="s">
        <v>4209</v>
      </c>
      <c r="I747" t="s">
        <v>4210</v>
      </c>
      <c r="J747" s="1">
        <v>22726</v>
      </c>
      <c r="K747" s="1">
        <v>38839</v>
      </c>
      <c r="L747">
        <v>120</v>
      </c>
      <c r="M747" t="s">
        <v>134</v>
      </c>
      <c r="N747" t="s">
        <v>43</v>
      </c>
      <c r="O747">
        <v>75</v>
      </c>
      <c r="P747">
        <v>16</v>
      </c>
      <c r="Q747">
        <v>72</v>
      </c>
      <c r="R747">
        <v>1286</v>
      </c>
    </row>
    <row r="748" spans="1:18" x14ac:dyDescent="0.25">
      <c r="A748" t="s">
        <v>4211</v>
      </c>
      <c r="B748" t="s">
        <v>4212</v>
      </c>
      <c r="C748" t="s">
        <v>38</v>
      </c>
      <c r="D748" t="s">
        <v>47</v>
      </c>
      <c r="E748" t="s">
        <v>3144</v>
      </c>
      <c r="F748" t="str">
        <f>IF(ISNUMBER(SEARCH(",",database[[#This Row],[genre]])),LEFT(database[[#This Row],[genre]],FIND(",",database[[#This Row],[genre]])-1),$E748)</f>
        <v>Classics</v>
      </c>
      <c r="G748" t="s">
        <v>4213</v>
      </c>
      <c r="H748" t="s">
        <v>4214</v>
      </c>
      <c r="I748" t="s">
        <v>4215</v>
      </c>
      <c r="J748" s="1">
        <v>13397</v>
      </c>
      <c r="K748" s="1">
        <v>38580</v>
      </c>
      <c r="L748">
        <v>103</v>
      </c>
      <c r="M748" t="s">
        <v>3428</v>
      </c>
      <c r="N748" t="s">
        <v>43</v>
      </c>
      <c r="O748">
        <v>100</v>
      </c>
      <c r="P748">
        <v>26</v>
      </c>
      <c r="Q748">
        <v>87</v>
      </c>
      <c r="R748">
        <v>7372</v>
      </c>
    </row>
    <row r="749" spans="1:18" x14ac:dyDescent="0.25">
      <c r="A749" t="s">
        <v>4216</v>
      </c>
      <c r="B749" t="s">
        <v>4217</v>
      </c>
      <c r="C749" t="s">
        <v>38</v>
      </c>
      <c r="D749" t="s">
        <v>56</v>
      </c>
      <c r="E749" t="s">
        <v>4218</v>
      </c>
      <c r="F749" t="str">
        <f>IF(ISNUMBER(SEARCH(",",database[[#This Row],[genre]])),LEFT(database[[#This Row],[genre]],FIND(",",database[[#This Row],[genre]])-1),$E749)</f>
        <v>Action &amp; Adventure</v>
      </c>
      <c r="G749" t="s">
        <v>4219</v>
      </c>
      <c r="H749" t="s">
        <v>4220</v>
      </c>
      <c r="I749" t="s">
        <v>4221</v>
      </c>
      <c r="J749" s="1">
        <v>22271</v>
      </c>
      <c r="K749" s="1">
        <v>37383</v>
      </c>
      <c r="L749">
        <v>126</v>
      </c>
      <c r="M749" t="s">
        <v>3903</v>
      </c>
      <c r="N749" t="s">
        <v>43</v>
      </c>
      <c r="O749">
        <v>82</v>
      </c>
      <c r="P749">
        <v>22</v>
      </c>
      <c r="Q749">
        <v>78</v>
      </c>
      <c r="R749">
        <v>41448</v>
      </c>
    </row>
    <row r="750" spans="1:18" x14ac:dyDescent="0.25">
      <c r="A750" t="s">
        <v>4222</v>
      </c>
      <c r="B750" t="s">
        <v>4223</v>
      </c>
      <c r="C750" t="s">
        <v>38</v>
      </c>
      <c r="D750" t="s">
        <v>47</v>
      </c>
      <c r="E750" t="s">
        <v>269</v>
      </c>
      <c r="F750" t="str">
        <f>IF(ISNUMBER(SEARCH(",",database[[#This Row],[genre]])),LEFT(database[[#This Row],[genre]],FIND(",",database[[#This Row],[genre]])-1),$E750)</f>
        <v>Classics</v>
      </c>
      <c r="G750" t="s">
        <v>4224</v>
      </c>
      <c r="H750" t="s">
        <v>4225</v>
      </c>
      <c r="I750" t="s">
        <v>4226</v>
      </c>
      <c r="J750" s="1">
        <v>12785</v>
      </c>
      <c r="K750" s="1">
        <v>39000</v>
      </c>
      <c r="L750">
        <v>128</v>
      </c>
      <c r="M750" t="s">
        <v>126</v>
      </c>
      <c r="N750" t="s">
        <v>43</v>
      </c>
      <c r="O750">
        <v>100</v>
      </c>
      <c r="P750">
        <v>11</v>
      </c>
      <c r="Q750">
        <v>84</v>
      </c>
      <c r="R750">
        <v>2138</v>
      </c>
    </row>
    <row r="751" spans="1:18" x14ac:dyDescent="0.25">
      <c r="A751" t="s">
        <v>4227</v>
      </c>
      <c r="B751" t="s">
        <v>4228</v>
      </c>
      <c r="C751" t="s">
        <v>4229</v>
      </c>
      <c r="D751" t="s">
        <v>47</v>
      </c>
      <c r="E751" t="s">
        <v>340</v>
      </c>
      <c r="F751" t="str">
        <f>IF(ISNUMBER(SEARCH(",",database[[#This Row],[genre]])),LEFT(database[[#This Row],[genre]],FIND(",",database[[#This Row],[genre]])-1),$E751)</f>
        <v>Classics</v>
      </c>
      <c r="G751" t="s">
        <v>4230</v>
      </c>
      <c r="H751" t="s">
        <v>4231</v>
      </c>
      <c r="I751" t="s">
        <v>4232</v>
      </c>
      <c r="J751" s="1">
        <v>24539</v>
      </c>
      <c r="K751" s="1">
        <v>37887</v>
      </c>
      <c r="L751">
        <v>126</v>
      </c>
      <c r="M751" t="s">
        <v>434</v>
      </c>
      <c r="N751" t="s">
        <v>43</v>
      </c>
      <c r="O751">
        <v>86</v>
      </c>
      <c r="P751">
        <v>22</v>
      </c>
      <c r="Q751">
        <v>74</v>
      </c>
      <c r="R751">
        <v>7865</v>
      </c>
    </row>
    <row r="752" spans="1:18" x14ac:dyDescent="0.25">
      <c r="A752" t="s">
        <v>4233</v>
      </c>
      <c r="B752" t="s">
        <v>4234</v>
      </c>
      <c r="C752" t="s">
        <v>38</v>
      </c>
      <c r="D752" t="s">
        <v>30</v>
      </c>
      <c r="E752" t="s">
        <v>223</v>
      </c>
      <c r="F752" t="str">
        <f>IF(ISNUMBER(SEARCH(",",database[[#This Row],[genre]])),LEFT(database[[#This Row],[genre]],FIND(",",database[[#This Row],[genre]])-1),$E752)</f>
        <v>Action &amp; Adventure</v>
      </c>
      <c r="G752" t="s">
        <v>2196</v>
      </c>
      <c r="H752" t="s">
        <v>4235</v>
      </c>
      <c r="I752" t="s">
        <v>4236</v>
      </c>
      <c r="J752" s="1">
        <v>31359</v>
      </c>
      <c r="K752" s="1">
        <v>38181</v>
      </c>
      <c r="L752">
        <v>117</v>
      </c>
      <c r="M752" t="s">
        <v>176</v>
      </c>
      <c r="N752" t="s">
        <v>43</v>
      </c>
      <c r="O752">
        <v>71</v>
      </c>
      <c r="P752">
        <v>7</v>
      </c>
      <c r="Q752">
        <v>34</v>
      </c>
      <c r="R752">
        <v>2399</v>
      </c>
    </row>
    <row r="753" spans="1:18" x14ac:dyDescent="0.25">
      <c r="A753" t="s">
        <v>4237</v>
      </c>
      <c r="B753" t="s">
        <v>4238</v>
      </c>
      <c r="C753" t="s">
        <v>38</v>
      </c>
      <c r="D753" t="s">
        <v>30</v>
      </c>
      <c r="E753" t="s">
        <v>1252</v>
      </c>
      <c r="F753" t="str">
        <f>IF(ISNUMBER(SEARCH(",",database[[#This Row],[genre]])),LEFT(database[[#This Row],[genre]],FIND(",",database[[#This Row],[genre]])-1),$E753)</f>
        <v>Action &amp; Adventure</v>
      </c>
      <c r="G753" t="s">
        <v>4239</v>
      </c>
      <c r="H753" t="s">
        <v>4240</v>
      </c>
      <c r="I753" t="s">
        <v>4241</v>
      </c>
      <c r="J753" s="1">
        <v>29791</v>
      </c>
      <c r="K753" s="1">
        <v>38146</v>
      </c>
      <c r="L753">
        <v>112</v>
      </c>
      <c r="M753" t="s">
        <v>98</v>
      </c>
      <c r="N753" t="s">
        <v>26</v>
      </c>
      <c r="O753">
        <v>10</v>
      </c>
      <c r="P753">
        <v>20</v>
      </c>
      <c r="Q753">
        <v>19</v>
      </c>
      <c r="R753">
        <v>3575</v>
      </c>
    </row>
    <row r="754" spans="1:18" x14ac:dyDescent="0.25">
      <c r="A754" t="s">
        <v>4242</v>
      </c>
      <c r="B754" t="s">
        <v>4243</v>
      </c>
      <c r="C754" t="s">
        <v>38</v>
      </c>
      <c r="D754" t="s">
        <v>20</v>
      </c>
      <c r="E754" t="s">
        <v>4244</v>
      </c>
      <c r="F754" t="str">
        <f>IF(ISNUMBER(SEARCH(",",database[[#This Row],[genre]])),LEFT(database[[#This Row],[genre]],FIND(",",database[[#This Row],[genre]])-1),$E754)</f>
        <v>Comedy</v>
      </c>
      <c r="G754" t="s">
        <v>4245</v>
      </c>
      <c r="H754" t="s">
        <v>4246</v>
      </c>
      <c r="I754" t="s">
        <v>4247</v>
      </c>
      <c r="J754" s="1">
        <v>30176</v>
      </c>
      <c r="K754" s="1">
        <v>39168</v>
      </c>
      <c r="L754">
        <v>140</v>
      </c>
      <c r="M754" t="s">
        <v>85</v>
      </c>
      <c r="N754" t="s">
        <v>43</v>
      </c>
      <c r="O754">
        <v>60</v>
      </c>
      <c r="P754">
        <v>10</v>
      </c>
      <c r="Q754">
        <v>74</v>
      </c>
      <c r="R754">
        <v>771</v>
      </c>
    </row>
    <row r="755" spans="1:18" x14ac:dyDescent="0.25">
      <c r="A755" t="s">
        <v>4248</v>
      </c>
      <c r="B755" t="s">
        <v>4249</v>
      </c>
      <c r="C755" t="s">
        <v>38</v>
      </c>
      <c r="D755" t="s">
        <v>47</v>
      </c>
      <c r="E755" t="s">
        <v>2994</v>
      </c>
      <c r="F755" t="str">
        <f>IF(ISNUMBER(SEARCH(",",database[[#This Row],[genre]])),LEFT(database[[#This Row],[genre]],FIND(",",database[[#This Row],[genre]])-1),$E755)</f>
        <v>Classics</v>
      </c>
      <c r="G755" t="s">
        <v>3955</v>
      </c>
      <c r="H755" t="s">
        <v>4250</v>
      </c>
      <c r="I755" t="s">
        <v>4251</v>
      </c>
      <c r="J755" s="1">
        <v>8402</v>
      </c>
      <c r="K755" s="1">
        <v>38797</v>
      </c>
      <c r="L755">
        <v>146</v>
      </c>
      <c r="M755" t="s">
        <v>112</v>
      </c>
      <c r="N755" t="s">
        <v>43</v>
      </c>
      <c r="O755">
        <v>83</v>
      </c>
      <c r="P755">
        <v>6</v>
      </c>
      <c r="Q755">
        <v>73</v>
      </c>
      <c r="R755">
        <v>7722</v>
      </c>
    </row>
    <row r="756" spans="1:18" x14ac:dyDescent="0.25">
      <c r="A756" t="s">
        <v>4248</v>
      </c>
      <c r="B756" t="s">
        <v>4252</v>
      </c>
      <c r="C756" t="s">
        <v>4253</v>
      </c>
      <c r="D756" t="s">
        <v>56</v>
      </c>
      <c r="E756" t="s">
        <v>2994</v>
      </c>
      <c r="F756" t="str">
        <f>IF(ISNUMBER(SEARCH(",",database[[#This Row],[genre]])),LEFT(database[[#This Row],[genre]],FIND(",",database[[#This Row],[genre]])-1),$E756)</f>
        <v>Classics</v>
      </c>
      <c r="G756" t="s">
        <v>3955</v>
      </c>
      <c r="H756" t="s">
        <v>4254</v>
      </c>
      <c r="I756" t="s">
        <v>4255</v>
      </c>
      <c r="J756" s="1">
        <v>20733</v>
      </c>
      <c r="K756" s="1">
        <v>36249</v>
      </c>
      <c r="L756">
        <v>219</v>
      </c>
      <c r="M756" t="s">
        <v>112</v>
      </c>
      <c r="N756" t="s">
        <v>43</v>
      </c>
      <c r="O756">
        <v>94</v>
      </c>
      <c r="P756">
        <v>35</v>
      </c>
      <c r="Q756">
        <v>87</v>
      </c>
      <c r="R756">
        <v>60187</v>
      </c>
    </row>
    <row r="757" spans="1:18" x14ac:dyDescent="0.25">
      <c r="A757" t="s">
        <v>4256</v>
      </c>
      <c r="B757" t="s">
        <v>4257</v>
      </c>
      <c r="C757" t="s">
        <v>38</v>
      </c>
      <c r="D757" t="s">
        <v>47</v>
      </c>
      <c r="E757" t="s">
        <v>4258</v>
      </c>
      <c r="F757" t="str">
        <f>IF(ISNUMBER(SEARCH(",",database[[#This Row],[genre]])),LEFT(database[[#This Row],[genre]],FIND(",",database[[#This Row],[genre]])-1),$E757)</f>
        <v>Classics</v>
      </c>
      <c r="G757" t="s">
        <v>3248</v>
      </c>
      <c r="H757" t="s">
        <v>2468</v>
      </c>
      <c r="I757" t="s">
        <v>4259</v>
      </c>
      <c r="J757" s="1">
        <v>22831</v>
      </c>
      <c r="K757" s="1">
        <v>36788</v>
      </c>
      <c r="L757">
        <v>90</v>
      </c>
      <c r="M757" t="s">
        <v>4260</v>
      </c>
      <c r="N757" t="s">
        <v>43</v>
      </c>
      <c r="O757">
        <v>71</v>
      </c>
      <c r="P757">
        <v>14</v>
      </c>
      <c r="Q757">
        <v>62</v>
      </c>
      <c r="R757">
        <v>4990</v>
      </c>
    </row>
    <row r="758" spans="1:18" x14ac:dyDescent="0.25">
      <c r="A758" t="s">
        <v>4261</v>
      </c>
      <c r="B758" t="s">
        <v>4262</v>
      </c>
      <c r="C758" t="s">
        <v>38</v>
      </c>
      <c r="D758" t="s">
        <v>30</v>
      </c>
      <c r="E758" t="s">
        <v>116</v>
      </c>
      <c r="F758" t="str">
        <f>IF(ISNUMBER(SEARCH(",",database[[#This Row],[genre]])),LEFT(database[[#This Row],[genre]],FIND(",",database[[#This Row],[genre]])-1),$E758)</f>
        <v>Drama</v>
      </c>
      <c r="G758" t="s">
        <v>4263</v>
      </c>
      <c r="H758" t="s">
        <v>4263</v>
      </c>
      <c r="I758" t="s">
        <v>4264</v>
      </c>
      <c r="J758" s="1"/>
      <c r="K758" s="1">
        <v>38034</v>
      </c>
      <c r="L758">
        <v>108</v>
      </c>
      <c r="M758" t="s">
        <v>4265</v>
      </c>
      <c r="N758" t="s">
        <v>43</v>
      </c>
      <c r="O758">
        <v>71</v>
      </c>
      <c r="P758">
        <v>7</v>
      </c>
      <c r="Q758">
        <v>50</v>
      </c>
      <c r="R758">
        <v>84</v>
      </c>
    </row>
    <row r="759" spans="1:18" x14ac:dyDescent="0.25">
      <c r="A759" t="s">
        <v>4266</v>
      </c>
      <c r="B759" t="s">
        <v>4267</v>
      </c>
      <c r="C759" t="s">
        <v>4268</v>
      </c>
      <c r="D759" t="s">
        <v>20</v>
      </c>
      <c r="E759" t="s">
        <v>4269</v>
      </c>
      <c r="F759" t="str">
        <f>IF(ISNUMBER(SEARCH(",",database[[#This Row],[genre]])),LEFT(database[[#This Row],[genre]],FIND(",",database[[#This Row],[genre]])-1),$E759)</f>
        <v>Classics</v>
      </c>
      <c r="G759" t="s">
        <v>4270</v>
      </c>
      <c r="H759" t="s">
        <v>4271</v>
      </c>
      <c r="I759" t="s">
        <v>4272</v>
      </c>
      <c r="J759" s="1">
        <v>19894</v>
      </c>
      <c r="K759" s="1">
        <v>37474</v>
      </c>
      <c r="L759">
        <v>93</v>
      </c>
      <c r="M759" t="s">
        <v>126</v>
      </c>
      <c r="N759" t="s">
        <v>43</v>
      </c>
      <c r="O759">
        <v>100</v>
      </c>
      <c r="P759">
        <v>27</v>
      </c>
      <c r="Q759">
        <v>77</v>
      </c>
      <c r="R759">
        <v>8701</v>
      </c>
    </row>
    <row r="760" spans="1:18" x14ac:dyDescent="0.25">
      <c r="A760" t="s">
        <v>4273</v>
      </c>
      <c r="B760" t="s">
        <v>4274</v>
      </c>
      <c r="C760" t="s">
        <v>4275</v>
      </c>
      <c r="D760" t="s">
        <v>30</v>
      </c>
      <c r="E760" t="s">
        <v>3792</v>
      </c>
      <c r="F760" t="str">
        <f>IF(ISNUMBER(SEARCH(",",database[[#This Row],[genre]])),LEFT(database[[#This Row],[genre]],FIND(",",database[[#This Row],[genre]])-1),$E760)</f>
        <v>Horror</v>
      </c>
      <c r="G760" t="s">
        <v>2605</v>
      </c>
      <c r="H760" t="s">
        <v>38</v>
      </c>
      <c r="I760" t="s">
        <v>4276</v>
      </c>
      <c r="J760" s="1">
        <v>27395</v>
      </c>
      <c r="K760" s="1">
        <v>36068</v>
      </c>
      <c r="L760">
        <v>87</v>
      </c>
      <c r="M760" t="s">
        <v>38</v>
      </c>
      <c r="N760" t="s">
        <v>43</v>
      </c>
      <c r="O760">
        <v>88</v>
      </c>
      <c r="P760">
        <v>24</v>
      </c>
      <c r="Q760">
        <v>59</v>
      </c>
      <c r="R760">
        <v>8383</v>
      </c>
    </row>
    <row r="761" spans="1:18" x14ac:dyDescent="0.25">
      <c r="A761" t="s">
        <v>4277</v>
      </c>
      <c r="B761" t="s">
        <v>4278</v>
      </c>
      <c r="C761" t="s">
        <v>38</v>
      </c>
      <c r="D761" t="s">
        <v>47</v>
      </c>
      <c r="E761" t="s">
        <v>48</v>
      </c>
      <c r="F761" t="str">
        <f>IF(ISNUMBER(SEARCH(",",database[[#This Row],[genre]])),LEFT(database[[#This Row],[genre]],FIND(",",database[[#This Row],[genre]])-1),$E761)</f>
        <v>Classics</v>
      </c>
      <c r="G761" t="s">
        <v>4279</v>
      </c>
      <c r="H761" t="s">
        <v>4280</v>
      </c>
      <c r="I761" t="s">
        <v>4281</v>
      </c>
      <c r="J761" s="1">
        <v>14826</v>
      </c>
      <c r="K761" s="1">
        <v>37929</v>
      </c>
      <c r="L761">
        <v>95</v>
      </c>
      <c r="M761" t="s">
        <v>70</v>
      </c>
      <c r="N761" t="s">
        <v>43</v>
      </c>
      <c r="O761">
        <v>96</v>
      </c>
      <c r="P761">
        <v>23</v>
      </c>
      <c r="Q761">
        <v>71</v>
      </c>
      <c r="R761">
        <v>2382</v>
      </c>
    </row>
    <row r="762" spans="1:18" x14ac:dyDescent="0.25">
      <c r="A762" t="s">
        <v>4282</v>
      </c>
      <c r="B762" t="s">
        <v>4283</v>
      </c>
      <c r="C762" t="s">
        <v>4284</v>
      </c>
      <c r="D762" t="s">
        <v>30</v>
      </c>
      <c r="E762" t="s">
        <v>223</v>
      </c>
      <c r="F762" t="str">
        <f>IF(ISNUMBER(SEARCH(",",database[[#This Row],[genre]])),LEFT(database[[#This Row],[genre]],FIND(",",database[[#This Row],[genre]])-1),$E762)</f>
        <v>Action &amp; Adventure</v>
      </c>
      <c r="G762" t="s">
        <v>1084</v>
      </c>
      <c r="H762" t="s">
        <v>38</v>
      </c>
      <c r="I762" t="s">
        <v>4285</v>
      </c>
      <c r="J762" s="1">
        <v>29672</v>
      </c>
      <c r="K762" s="1">
        <v>37026</v>
      </c>
      <c r="L762">
        <v>122</v>
      </c>
      <c r="M762" t="s">
        <v>134</v>
      </c>
      <c r="N762" t="s">
        <v>43</v>
      </c>
      <c r="O762">
        <v>93</v>
      </c>
      <c r="P762">
        <v>30</v>
      </c>
      <c r="Q762">
        <v>81</v>
      </c>
      <c r="R762">
        <v>7192</v>
      </c>
    </row>
    <row r="763" spans="1:18" x14ac:dyDescent="0.25">
      <c r="A763" t="s">
        <v>4286</v>
      </c>
      <c r="B763" t="s">
        <v>4287</v>
      </c>
      <c r="C763" t="s">
        <v>4288</v>
      </c>
      <c r="D763" t="s">
        <v>47</v>
      </c>
      <c r="E763" t="s">
        <v>4269</v>
      </c>
      <c r="F763" t="str">
        <f>IF(ISNUMBER(SEARCH(",",database[[#This Row],[genre]])),LEFT(database[[#This Row],[genre]],FIND(",",database[[#This Row],[genre]])-1),$E763)</f>
        <v>Classics</v>
      </c>
      <c r="G763" t="s">
        <v>4289</v>
      </c>
      <c r="H763" t="s">
        <v>3514</v>
      </c>
      <c r="I763" t="s">
        <v>4290</v>
      </c>
      <c r="J763" s="1">
        <v>18629</v>
      </c>
      <c r="K763" s="1">
        <v>37838</v>
      </c>
      <c r="L763">
        <v>87</v>
      </c>
      <c r="M763" t="s">
        <v>126</v>
      </c>
      <c r="N763" t="s">
        <v>43</v>
      </c>
      <c r="O763">
        <v>89</v>
      </c>
      <c r="P763">
        <v>35</v>
      </c>
      <c r="Q763">
        <v>73</v>
      </c>
      <c r="R763">
        <v>7946</v>
      </c>
    </row>
    <row r="764" spans="1:18" x14ac:dyDescent="0.25">
      <c r="A764" t="s">
        <v>4291</v>
      </c>
      <c r="B764" t="s">
        <v>4292</v>
      </c>
      <c r="C764" t="s">
        <v>4293</v>
      </c>
      <c r="D764" t="s">
        <v>30</v>
      </c>
      <c r="E764" t="s">
        <v>3792</v>
      </c>
      <c r="F764" t="str">
        <f>IF(ISNUMBER(SEARCH(",",database[[#This Row],[genre]])),LEFT(database[[#This Row],[genre]],FIND(",",database[[#This Row],[genre]])-1),$E764)</f>
        <v>Horror</v>
      </c>
      <c r="G764" t="s">
        <v>1790</v>
      </c>
      <c r="H764" t="s">
        <v>4294</v>
      </c>
      <c r="I764" t="s">
        <v>4295</v>
      </c>
      <c r="J764" s="1">
        <v>30133</v>
      </c>
      <c r="K764" s="1">
        <v>37131</v>
      </c>
      <c r="L764">
        <v>109</v>
      </c>
      <c r="M764" t="s">
        <v>724</v>
      </c>
      <c r="N764" t="s">
        <v>35</v>
      </c>
      <c r="O764">
        <v>84</v>
      </c>
      <c r="P764">
        <v>62</v>
      </c>
      <c r="Q764">
        <v>92</v>
      </c>
      <c r="R764">
        <v>131833</v>
      </c>
    </row>
    <row r="765" spans="1:18" x14ac:dyDescent="0.25">
      <c r="A765" t="s">
        <v>4296</v>
      </c>
      <c r="B765" t="s">
        <v>4297</v>
      </c>
      <c r="C765" t="s">
        <v>38</v>
      </c>
      <c r="D765" t="s">
        <v>30</v>
      </c>
      <c r="E765" t="s">
        <v>2671</v>
      </c>
      <c r="F765" t="str">
        <f>IF(ISNUMBER(SEARCH(",",database[[#This Row],[genre]])),LEFT(database[[#This Row],[genre]],FIND(",",database[[#This Row],[genre]])-1),$E765)</f>
        <v>Drama</v>
      </c>
      <c r="G765" t="s">
        <v>4298</v>
      </c>
      <c r="H765" t="s">
        <v>38</v>
      </c>
      <c r="I765" t="s">
        <v>4299</v>
      </c>
      <c r="J765" s="1">
        <v>29127</v>
      </c>
      <c r="K765" s="1">
        <v>37964</v>
      </c>
      <c r="L765">
        <v>96</v>
      </c>
      <c r="M765" t="s">
        <v>2858</v>
      </c>
      <c r="N765" t="s">
        <v>43</v>
      </c>
      <c r="O765">
        <v>100</v>
      </c>
      <c r="P765">
        <v>5</v>
      </c>
      <c r="Q765">
        <v>43</v>
      </c>
      <c r="R765">
        <v>409</v>
      </c>
    </row>
    <row r="766" spans="1:18" x14ac:dyDescent="0.25">
      <c r="A766" t="s">
        <v>4300</v>
      </c>
      <c r="B766" t="s">
        <v>4301</v>
      </c>
      <c r="C766" t="s">
        <v>38</v>
      </c>
      <c r="D766" t="s">
        <v>30</v>
      </c>
      <c r="E766" t="s">
        <v>179</v>
      </c>
      <c r="F766" t="str">
        <f>IF(ISNUMBER(SEARCH(",",database[[#This Row],[genre]])),LEFT(database[[#This Row],[genre]],FIND(",",database[[#This Row],[genre]])-1),$E766)</f>
        <v>Classics</v>
      </c>
      <c r="G766" t="s">
        <v>4302</v>
      </c>
      <c r="H766" t="s">
        <v>4303</v>
      </c>
      <c r="I766" t="s">
        <v>4304</v>
      </c>
      <c r="J766" s="1">
        <v>15474</v>
      </c>
      <c r="K766" s="1">
        <v>38174</v>
      </c>
      <c r="L766">
        <v>81</v>
      </c>
      <c r="M766" t="s">
        <v>112</v>
      </c>
      <c r="N766" t="s">
        <v>43</v>
      </c>
      <c r="O766">
        <v>93</v>
      </c>
      <c r="P766">
        <v>14</v>
      </c>
      <c r="Q766">
        <v>81</v>
      </c>
      <c r="R766">
        <v>2397</v>
      </c>
    </row>
    <row r="767" spans="1:18" x14ac:dyDescent="0.25">
      <c r="A767" t="s">
        <v>4305</v>
      </c>
      <c r="B767" t="s">
        <v>4306</v>
      </c>
      <c r="C767" t="s">
        <v>4307</v>
      </c>
      <c r="D767" t="s">
        <v>20</v>
      </c>
      <c r="E767" t="s">
        <v>4308</v>
      </c>
      <c r="F767" t="str">
        <f>IF(ISNUMBER(SEARCH(",",database[[#This Row],[genre]])),LEFT(database[[#This Row],[genre]],FIND(",",database[[#This Row],[genre]])-1),$E767)</f>
        <v>Comedy</v>
      </c>
      <c r="G767" t="s">
        <v>4309</v>
      </c>
      <c r="H767" t="s">
        <v>4310</v>
      </c>
      <c r="I767" t="s">
        <v>4311</v>
      </c>
      <c r="J767" s="1">
        <v>31758</v>
      </c>
      <c r="K767" s="1">
        <v>36487</v>
      </c>
      <c r="L767">
        <v>115</v>
      </c>
      <c r="M767" t="s">
        <v>410</v>
      </c>
      <c r="N767" t="s">
        <v>26</v>
      </c>
      <c r="O767">
        <v>46</v>
      </c>
      <c r="P767">
        <v>39</v>
      </c>
      <c r="Q767">
        <v>67</v>
      </c>
      <c r="R767">
        <v>181113</v>
      </c>
    </row>
    <row r="768" spans="1:18" x14ac:dyDescent="0.25">
      <c r="A768" t="s">
        <v>4312</v>
      </c>
      <c r="B768" t="s">
        <v>4313</v>
      </c>
      <c r="C768" t="s">
        <v>38</v>
      </c>
      <c r="D768" t="s">
        <v>47</v>
      </c>
      <c r="E768" t="s">
        <v>4314</v>
      </c>
      <c r="F768" t="str">
        <f>IF(ISNUMBER(SEARCH(",",database[[#This Row],[genre]])),LEFT(database[[#This Row],[genre]],FIND(",",database[[#This Row],[genre]])-1),$E768)</f>
        <v>Action &amp; Adventure</v>
      </c>
      <c r="G768" t="s">
        <v>2082</v>
      </c>
      <c r="H768" t="s">
        <v>4315</v>
      </c>
      <c r="I768" t="s">
        <v>4316</v>
      </c>
      <c r="J768" s="1">
        <v>17826</v>
      </c>
      <c r="K768" s="1">
        <v>39147</v>
      </c>
      <c r="L768">
        <v>125</v>
      </c>
      <c r="M768" t="s">
        <v>1333</v>
      </c>
      <c r="N768" t="s">
        <v>43</v>
      </c>
      <c r="O768">
        <v>78</v>
      </c>
      <c r="P768">
        <v>9</v>
      </c>
      <c r="Q768">
        <v>74</v>
      </c>
      <c r="R768">
        <v>2323</v>
      </c>
    </row>
    <row r="769" spans="1:18" x14ac:dyDescent="0.25">
      <c r="A769" t="s">
        <v>4312</v>
      </c>
      <c r="B769" t="s">
        <v>4317</v>
      </c>
      <c r="C769" t="s">
        <v>38</v>
      </c>
      <c r="D769" t="s">
        <v>20</v>
      </c>
      <c r="E769" t="s">
        <v>479</v>
      </c>
      <c r="F769" t="str">
        <f>IF(ISNUMBER(SEARCH(",",database[[#This Row],[genre]])),LEFT(database[[#This Row],[genre]],FIND(",",database[[#This Row],[genre]])-1),$E769)</f>
        <v>Action &amp; Adventure</v>
      </c>
      <c r="G769" t="s">
        <v>4318</v>
      </c>
      <c r="H769" t="s">
        <v>4319</v>
      </c>
      <c r="I769" t="s">
        <v>4320</v>
      </c>
      <c r="J769" s="1">
        <v>27009</v>
      </c>
      <c r="K769" s="1">
        <v>36935</v>
      </c>
      <c r="L769">
        <v>105</v>
      </c>
      <c r="M769" t="s">
        <v>2931</v>
      </c>
      <c r="N769" t="s">
        <v>43</v>
      </c>
      <c r="O769">
        <v>83</v>
      </c>
      <c r="P769">
        <v>12</v>
      </c>
      <c r="Q769">
        <v>78</v>
      </c>
      <c r="R769">
        <v>9680</v>
      </c>
    </row>
    <row r="770" spans="1:18" x14ac:dyDescent="0.25">
      <c r="A770" t="s">
        <v>4321</v>
      </c>
      <c r="B770" t="s">
        <v>4322</v>
      </c>
      <c r="C770" t="s">
        <v>38</v>
      </c>
      <c r="D770" t="s">
        <v>56</v>
      </c>
      <c r="E770" t="s">
        <v>4323</v>
      </c>
      <c r="F770" t="str">
        <f>IF(ISNUMBER(SEARCH(",",database[[#This Row],[genre]])),LEFT(database[[#This Row],[genre]],FIND(",",database[[#This Row],[genre]])-1),$E770)</f>
        <v>Action &amp; Adventure</v>
      </c>
      <c r="G770" t="s">
        <v>4324</v>
      </c>
      <c r="H770" t="s">
        <v>4325</v>
      </c>
      <c r="I770" t="s">
        <v>4326</v>
      </c>
      <c r="J770" s="1">
        <v>22145</v>
      </c>
      <c r="K770" s="1">
        <v>36802</v>
      </c>
      <c r="L770">
        <v>103</v>
      </c>
      <c r="M770" t="s">
        <v>134</v>
      </c>
      <c r="N770" t="s">
        <v>43</v>
      </c>
      <c r="O770">
        <v>77</v>
      </c>
      <c r="P770">
        <v>35</v>
      </c>
      <c r="Q770">
        <v>79</v>
      </c>
      <c r="R770">
        <v>19456</v>
      </c>
    </row>
    <row r="771" spans="1:18" x14ac:dyDescent="0.25">
      <c r="A771" t="s">
        <v>4327</v>
      </c>
      <c r="B771" t="s">
        <v>4328</v>
      </c>
      <c r="C771" t="s">
        <v>4329</v>
      </c>
      <c r="D771" t="s">
        <v>20</v>
      </c>
      <c r="E771" t="s">
        <v>1139</v>
      </c>
      <c r="F771" t="str">
        <f>IF(ISNUMBER(SEARCH(",",database[[#This Row],[genre]])),LEFT(database[[#This Row],[genre]],FIND(",",database[[#This Row],[genre]])-1),$E771)</f>
        <v>Drama</v>
      </c>
      <c r="G771" t="s">
        <v>4330</v>
      </c>
      <c r="H771" t="s">
        <v>4331</v>
      </c>
      <c r="I771" t="s">
        <v>4332</v>
      </c>
      <c r="J771" s="1">
        <v>27472</v>
      </c>
      <c r="K771" s="1">
        <v>36424</v>
      </c>
      <c r="L771">
        <v>111</v>
      </c>
      <c r="M771" t="s">
        <v>239</v>
      </c>
      <c r="N771" t="s">
        <v>43</v>
      </c>
      <c r="O771">
        <v>74</v>
      </c>
      <c r="P771">
        <v>27</v>
      </c>
      <c r="Q771">
        <v>72</v>
      </c>
      <c r="R771">
        <v>30215</v>
      </c>
    </row>
    <row r="772" spans="1:18" x14ac:dyDescent="0.25">
      <c r="A772" t="s">
        <v>4333</v>
      </c>
      <c r="B772" t="s">
        <v>4334</v>
      </c>
      <c r="C772" t="s">
        <v>38</v>
      </c>
      <c r="D772" t="s">
        <v>30</v>
      </c>
      <c r="E772" t="s">
        <v>1400</v>
      </c>
      <c r="F772" t="str">
        <f>IF(ISNUMBER(SEARCH(",",database[[#This Row],[genre]])),LEFT(database[[#This Row],[genre]],FIND(",",database[[#This Row],[genre]])-1),$E772)</f>
        <v>Drama</v>
      </c>
      <c r="G772" t="s">
        <v>4335</v>
      </c>
      <c r="H772" t="s">
        <v>4336</v>
      </c>
      <c r="I772" t="s">
        <v>4337</v>
      </c>
      <c r="J772" s="1">
        <v>28550</v>
      </c>
      <c r="K772" s="1">
        <v>37502</v>
      </c>
      <c r="L772">
        <v>93</v>
      </c>
      <c r="M772" t="s">
        <v>4338</v>
      </c>
      <c r="N772" t="s">
        <v>26</v>
      </c>
      <c r="O772">
        <v>0</v>
      </c>
      <c r="P772">
        <v>5</v>
      </c>
      <c r="Q772">
        <v>30</v>
      </c>
      <c r="R772">
        <v>2439</v>
      </c>
    </row>
    <row r="773" spans="1:18" x14ac:dyDescent="0.25">
      <c r="A773" t="s">
        <v>4339</v>
      </c>
      <c r="B773" t="s">
        <v>4340</v>
      </c>
      <c r="C773" t="s">
        <v>38</v>
      </c>
      <c r="D773" t="s">
        <v>20</v>
      </c>
      <c r="E773" t="s">
        <v>31</v>
      </c>
      <c r="F773" t="str">
        <f>IF(ISNUMBER(SEARCH(",",database[[#This Row],[genre]])),LEFT(database[[#This Row],[genre]],FIND(",",database[[#This Row],[genre]])-1),$E773)</f>
        <v>Comedy</v>
      </c>
      <c r="G773" t="s">
        <v>4341</v>
      </c>
      <c r="H773" t="s">
        <v>4342</v>
      </c>
      <c r="I773" t="s">
        <v>4343</v>
      </c>
      <c r="J773" s="1">
        <v>30841</v>
      </c>
      <c r="K773" s="1">
        <v>37453</v>
      </c>
      <c r="L773">
        <v>90</v>
      </c>
      <c r="M773" t="s">
        <v>1935</v>
      </c>
      <c r="N773" t="s">
        <v>43</v>
      </c>
      <c r="O773">
        <v>77</v>
      </c>
      <c r="P773">
        <v>35</v>
      </c>
      <c r="Q773">
        <v>80</v>
      </c>
      <c r="R773">
        <v>41564</v>
      </c>
    </row>
    <row r="774" spans="1:18" x14ac:dyDescent="0.25">
      <c r="A774" t="s">
        <v>4344</v>
      </c>
      <c r="B774" t="s">
        <v>4345</v>
      </c>
      <c r="C774" t="s">
        <v>38</v>
      </c>
      <c r="D774" t="s">
        <v>30</v>
      </c>
      <c r="E774" t="s">
        <v>101</v>
      </c>
      <c r="F774" t="str">
        <f>IF(ISNUMBER(SEARCH(",",database[[#This Row],[genre]])),LEFT(database[[#This Row],[genre]],FIND(",",database[[#This Row],[genre]])-1),$E774)</f>
        <v>Art House &amp; International</v>
      </c>
      <c r="G774" t="s">
        <v>4346</v>
      </c>
      <c r="H774" t="s">
        <v>4347</v>
      </c>
      <c r="I774" t="s">
        <v>4348</v>
      </c>
      <c r="J774" s="1">
        <v>26938</v>
      </c>
      <c r="K774" s="1">
        <v>36606</v>
      </c>
      <c r="L774">
        <v>90</v>
      </c>
      <c r="M774" t="s">
        <v>259</v>
      </c>
      <c r="N774" t="s">
        <v>26</v>
      </c>
      <c r="O774">
        <v>50</v>
      </c>
      <c r="P774">
        <v>8</v>
      </c>
      <c r="Q774">
        <v>55</v>
      </c>
      <c r="R774">
        <v>2008</v>
      </c>
    </row>
    <row r="775" spans="1:18" x14ac:dyDescent="0.25">
      <c r="A775" t="s">
        <v>4349</v>
      </c>
      <c r="B775" t="s">
        <v>4350</v>
      </c>
      <c r="C775" t="s">
        <v>4351</v>
      </c>
      <c r="D775" t="s">
        <v>65</v>
      </c>
      <c r="E775" t="s">
        <v>179</v>
      </c>
      <c r="F775" t="str">
        <f>IF(ISNUMBER(SEARCH(",",database[[#This Row],[genre]])),LEFT(database[[#This Row],[genre]],FIND(",",database[[#This Row],[genre]])-1),$E775)</f>
        <v>Classics</v>
      </c>
      <c r="G775" t="s">
        <v>3336</v>
      </c>
      <c r="H775" t="s">
        <v>3336</v>
      </c>
      <c r="I775" t="s">
        <v>4352</v>
      </c>
      <c r="J775" s="1">
        <v>21326</v>
      </c>
      <c r="K775" s="1">
        <v>36830</v>
      </c>
      <c r="L775">
        <v>95</v>
      </c>
      <c r="M775" t="s">
        <v>4353</v>
      </c>
      <c r="N775" t="s">
        <v>35</v>
      </c>
      <c r="O775">
        <v>96</v>
      </c>
      <c r="P775">
        <v>76</v>
      </c>
      <c r="Q775">
        <v>92</v>
      </c>
      <c r="R775">
        <v>31149</v>
      </c>
    </row>
    <row r="776" spans="1:18" x14ac:dyDescent="0.25">
      <c r="A776" t="s">
        <v>4354</v>
      </c>
      <c r="B776" t="s">
        <v>4355</v>
      </c>
      <c r="C776" t="s">
        <v>38</v>
      </c>
      <c r="D776" t="s">
        <v>20</v>
      </c>
      <c r="E776" t="s">
        <v>31</v>
      </c>
      <c r="F776" t="str">
        <f>IF(ISNUMBER(SEARCH(",",database[[#This Row],[genre]])),LEFT(database[[#This Row],[genre]],FIND(",",database[[#This Row],[genre]])-1),$E776)</f>
        <v>Comedy</v>
      </c>
      <c r="G776" t="s">
        <v>4356</v>
      </c>
      <c r="H776" t="s">
        <v>4357</v>
      </c>
      <c r="I776" t="s">
        <v>4358</v>
      </c>
      <c r="J776" s="1">
        <v>31688</v>
      </c>
      <c r="K776" s="1">
        <v>42885</v>
      </c>
      <c r="L776">
        <v>103</v>
      </c>
      <c r="M776" t="s">
        <v>1129</v>
      </c>
      <c r="N776" t="s">
        <v>26</v>
      </c>
      <c r="O776">
        <v>57</v>
      </c>
      <c r="P776">
        <v>14</v>
      </c>
      <c r="Q776">
        <v>55</v>
      </c>
      <c r="R776">
        <v>3245</v>
      </c>
    </row>
    <row r="777" spans="1:18" x14ac:dyDescent="0.25">
      <c r="A777" t="s">
        <v>4359</v>
      </c>
      <c r="B777" t="s">
        <v>4360</v>
      </c>
      <c r="C777" t="s">
        <v>38</v>
      </c>
      <c r="D777" t="s">
        <v>47</v>
      </c>
      <c r="E777" t="s">
        <v>1926</v>
      </c>
      <c r="F777" t="str">
        <f>IF(ISNUMBER(SEARCH(",",database[[#This Row],[genre]])),LEFT(database[[#This Row],[genre]],FIND(",",database[[#This Row],[genre]])-1),$E777)</f>
        <v>Action &amp; Adventure</v>
      </c>
      <c r="G777" t="s">
        <v>2113</v>
      </c>
      <c r="H777" t="s">
        <v>4361</v>
      </c>
      <c r="I777" t="s">
        <v>4362</v>
      </c>
      <c r="J777" s="1">
        <v>12648</v>
      </c>
      <c r="K777" s="1">
        <v>39000</v>
      </c>
      <c r="L777">
        <v>102</v>
      </c>
      <c r="M777" t="s">
        <v>126</v>
      </c>
      <c r="N777" t="s">
        <v>43</v>
      </c>
      <c r="O777">
        <v>100</v>
      </c>
      <c r="P777">
        <v>6</v>
      </c>
      <c r="Q777">
        <v>75</v>
      </c>
      <c r="R777">
        <v>1644</v>
      </c>
    </row>
    <row r="778" spans="1:18" x14ac:dyDescent="0.25">
      <c r="A778" t="s">
        <v>4359</v>
      </c>
      <c r="B778" t="s">
        <v>4363</v>
      </c>
      <c r="C778" t="s">
        <v>38</v>
      </c>
      <c r="D778" t="s">
        <v>20</v>
      </c>
      <c r="E778" t="s">
        <v>4364</v>
      </c>
      <c r="F778" t="str">
        <f>IF(ISNUMBER(SEARCH(",",database[[#This Row],[genre]])),LEFT(database[[#This Row],[genre]],FIND(",",database[[#This Row],[genre]])-1),$E778)</f>
        <v>Action &amp; Adventure</v>
      </c>
      <c r="G778" t="s">
        <v>4365</v>
      </c>
      <c r="H778" t="s">
        <v>4366</v>
      </c>
      <c r="I778" t="s">
        <v>4367</v>
      </c>
      <c r="J778" s="1">
        <v>18463</v>
      </c>
      <c r="K778" s="1">
        <v>37740</v>
      </c>
      <c r="L778">
        <v>96</v>
      </c>
      <c r="M778" t="s">
        <v>1923</v>
      </c>
      <c r="N778" t="s">
        <v>43</v>
      </c>
      <c r="O778">
        <v>100</v>
      </c>
      <c r="P778">
        <v>6</v>
      </c>
      <c r="Q778">
        <v>68</v>
      </c>
      <c r="R778">
        <v>8721</v>
      </c>
    </row>
    <row r="779" spans="1:18" x14ac:dyDescent="0.25">
      <c r="A779" t="s">
        <v>4368</v>
      </c>
      <c r="B779" t="s">
        <v>4369</v>
      </c>
      <c r="C779" t="s">
        <v>38</v>
      </c>
      <c r="D779" t="s">
        <v>47</v>
      </c>
      <c r="E779" t="s">
        <v>4370</v>
      </c>
      <c r="F779" t="str">
        <f>IF(ISNUMBER(SEARCH(",",database[[#This Row],[genre]])),LEFT(database[[#This Row],[genre]],FIND(",",database[[#This Row],[genre]])-1),$E779)</f>
        <v>Art House &amp; International</v>
      </c>
      <c r="G779" t="s">
        <v>3336</v>
      </c>
      <c r="H779" t="s">
        <v>3336</v>
      </c>
      <c r="I779" t="s">
        <v>4371</v>
      </c>
      <c r="J779" s="1">
        <v>23001</v>
      </c>
      <c r="K779" s="1">
        <v>38755</v>
      </c>
      <c r="L779">
        <v>118</v>
      </c>
      <c r="M779" t="s">
        <v>4372</v>
      </c>
      <c r="N779" t="s">
        <v>43</v>
      </c>
      <c r="O779">
        <v>85</v>
      </c>
      <c r="P779">
        <v>33</v>
      </c>
      <c r="Q779">
        <v>88</v>
      </c>
      <c r="R779">
        <v>6754</v>
      </c>
    </row>
    <row r="780" spans="1:18" x14ac:dyDescent="0.25">
      <c r="A780" t="s">
        <v>4373</v>
      </c>
      <c r="B780" t="s">
        <v>4374</v>
      </c>
      <c r="C780" t="s">
        <v>4375</v>
      </c>
      <c r="D780" t="s">
        <v>30</v>
      </c>
      <c r="E780" t="s">
        <v>3424</v>
      </c>
      <c r="F780" t="str">
        <f>IF(ISNUMBER(SEARCH(",",database[[#This Row],[genre]])),LEFT(database[[#This Row],[genre]],FIND(",",database[[#This Row],[genre]])-1),$E780)</f>
        <v>Action &amp; Adventure</v>
      </c>
      <c r="G780" t="s">
        <v>3248</v>
      </c>
      <c r="H780" t="s">
        <v>4376</v>
      </c>
      <c r="I780" t="s">
        <v>4377</v>
      </c>
      <c r="J780" s="1">
        <v>24473</v>
      </c>
      <c r="K780" s="1">
        <v>39336</v>
      </c>
      <c r="L780">
        <v>85</v>
      </c>
      <c r="M780" t="s">
        <v>2394</v>
      </c>
      <c r="N780" t="s">
        <v>26</v>
      </c>
      <c r="O780">
        <v>36</v>
      </c>
      <c r="P780">
        <v>22</v>
      </c>
      <c r="Q780">
        <v>53</v>
      </c>
      <c r="R780">
        <v>2790</v>
      </c>
    </row>
    <row r="781" spans="1:18" x14ac:dyDescent="0.25">
      <c r="A781" t="s">
        <v>4378</v>
      </c>
      <c r="B781" t="s">
        <v>4379</v>
      </c>
      <c r="C781" t="s">
        <v>4380</v>
      </c>
      <c r="D781" t="s">
        <v>47</v>
      </c>
      <c r="E781" t="s">
        <v>66</v>
      </c>
      <c r="F781" t="str">
        <f>IF(ISNUMBER(SEARCH(",",database[[#This Row],[genre]])),LEFT(database[[#This Row],[genre]],FIND(",",database[[#This Row],[genre]])-1),$E781)</f>
        <v>Action &amp; Adventure</v>
      </c>
      <c r="G781" t="s">
        <v>2773</v>
      </c>
      <c r="H781" t="s">
        <v>4381</v>
      </c>
      <c r="I781" t="s">
        <v>4382</v>
      </c>
      <c r="J781" s="1">
        <v>17899</v>
      </c>
      <c r="K781" s="1">
        <v>37201</v>
      </c>
      <c r="L781">
        <v>132</v>
      </c>
      <c r="M781" t="s">
        <v>1948</v>
      </c>
      <c r="N781" t="s">
        <v>43</v>
      </c>
      <c r="O781">
        <v>96</v>
      </c>
      <c r="P781">
        <v>24</v>
      </c>
      <c r="Q781">
        <v>87</v>
      </c>
      <c r="R781">
        <v>6010</v>
      </c>
    </row>
    <row r="782" spans="1:18" x14ac:dyDescent="0.25">
      <c r="A782" t="s">
        <v>4383</v>
      </c>
      <c r="B782" t="s">
        <v>4384</v>
      </c>
      <c r="C782" t="s">
        <v>38</v>
      </c>
      <c r="D782" t="s">
        <v>30</v>
      </c>
      <c r="E782" t="s">
        <v>1083</v>
      </c>
      <c r="F782" t="str">
        <f>IF(ISNUMBER(SEARCH(",",database[[#This Row],[genre]])),LEFT(database[[#This Row],[genre]],FIND(",",database[[#This Row],[genre]])-1),$E782)</f>
        <v>Action &amp; Adventure</v>
      </c>
      <c r="G782" t="s">
        <v>2661</v>
      </c>
      <c r="H782" t="s">
        <v>4385</v>
      </c>
      <c r="I782" t="s">
        <v>4386</v>
      </c>
      <c r="J782" s="1">
        <v>30666</v>
      </c>
      <c r="K782" s="1">
        <v>37033</v>
      </c>
      <c r="L782">
        <v>105</v>
      </c>
      <c r="M782" t="s">
        <v>1935</v>
      </c>
      <c r="N782" t="s">
        <v>26</v>
      </c>
      <c r="O782">
        <v>56</v>
      </c>
      <c r="P782">
        <v>9</v>
      </c>
      <c r="Q782">
        <v>61</v>
      </c>
      <c r="R782">
        <v>6866</v>
      </c>
    </row>
    <row r="783" spans="1:18" x14ac:dyDescent="0.25">
      <c r="A783" t="s">
        <v>4387</v>
      </c>
      <c r="B783" t="s">
        <v>4388</v>
      </c>
      <c r="C783" t="s">
        <v>38</v>
      </c>
      <c r="D783" t="s">
        <v>56</v>
      </c>
      <c r="E783" t="s">
        <v>2412</v>
      </c>
      <c r="F783" t="str">
        <f>IF(ISNUMBER(SEARCH(",",database[[#This Row],[genre]])),LEFT(database[[#This Row],[genre]],FIND(",",database[[#This Row],[genre]])-1),$E783)</f>
        <v>Classics</v>
      </c>
      <c r="G783" t="s">
        <v>4389</v>
      </c>
      <c r="H783" t="s">
        <v>2756</v>
      </c>
      <c r="I783" t="s">
        <v>4390</v>
      </c>
      <c r="J783" s="1">
        <v>25204</v>
      </c>
      <c r="K783" s="1">
        <v>37761</v>
      </c>
      <c r="L783">
        <v>119</v>
      </c>
      <c r="M783" t="s">
        <v>1948</v>
      </c>
      <c r="N783" t="s">
        <v>26</v>
      </c>
      <c r="O783">
        <v>29</v>
      </c>
      <c r="P783">
        <v>7</v>
      </c>
      <c r="Q783">
        <v>65</v>
      </c>
      <c r="R783">
        <v>6238</v>
      </c>
    </row>
    <row r="784" spans="1:18" x14ac:dyDescent="0.25">
      <c r="A784" t="s">
        <v>4391</v>
      </c>
      <c r="B784" t="s">
        <v>4392</v>
      </c>
      <c r="C784" t="s">
        <v>38</v>
      </c>
      <c r="D784" t="s">
        <v>47</v>
      </c>
      <c r="E784" t="s">
        <v>2284</v>
      </c>
      <c r="F784" t="str">
        <f>IF(ISNUMBER(SEARCH(",",database[[#This Row],[genre]])),LEFT(database[[#This Row],[genre]],FIND(",",database[[#This Row],[genre]])-1),$E784)</f>
        <v>Classics</v>
      </c>
      <c r="G784" t="s">
        <v>4393</v>
      </c>
      <c r="H784" t="s">
        <v>4393</v>
      </c>
      <c r="I784" t="s">
        <v>4394</v>
      </c>
      <c r="J784" s="1">
        <v>17877</v>
      </c>
      <c r="K784" s="1">
        <v>38545</v>
      </c>
      <c r="L784">
        <v>105</v>
      </c>
      <c r="M784" t="s">
        <v>273</v>
      </c>
      <c r="N784" t="s">
        <v>43</v>
      </c>
      <c r="O784">
        <v>93</v>
      </c>
      <c r="P784">
        <v>15</v>
      </c>
      <c r="Q784">
        <v>87</v>
      </c>
      <c r="R784">
        <v>2315</v>
      </c>
    </row>
    <row r="785" spans="1:18" x14ac:dyDescent="0.25">
      <c r="A785" t="s">
        <v>4395</v>
      </c>
      <c r="B785" t="s">
        <v>4396</v>
      </c>
      <c r="C785" t="s">
        <v>38</v>
      </c>
      <c r="D785" t="s">
        <v>30</v>
      </c>
      <c r="E785" t="s">
        <v>2207</v>
      </c>
      <c r="F785" t="str">
        <f>IF(ISNUMBER(SEARCH(",",database[[#This Row],[genre]])),LEFT(database[[#This Row],[genre]],FIND(",",database[[#This Row],[genre]])-1),$E785)</f>
        <v>Cult Movies</v>
      </c>
      <c r="G785" t="s">
        <v>4397</v>
      </c>
      <c r="H785" t="s">
        <v>4398</v>
      </c>
      <c r="I785" t="s">
        <v>4399</v>
      </c>
      <c r="J785" s="1">
        <v>29615</v>
      </c>
      <c r="K785" s="1">
        <v>37831</v>
      </c>
      <c r="L785">
        <v>93</v>
      </c>
      <c r="M785" t="s">
        <v>4400</v>
      </c>
      <c r="N785" t="s">
        <v>26</v>
      </c>
      <c r="O785">
        <v>43</v>
      </c>
      <c r="P785">
        <v>7</v>
      </c>
      <c r="Q785">
        <v>31</v>
      </c>
      <c r="R785">
        <v>3071</v>
      </c>
    </row>
    <row r="786" spans="1:18" x14ac:dyDescent="0.25">
      <c r="A786" t="s">
        <v>4401</v>
      </c>
      <c r="B786" t="s">
        <v>4402</v>
      </c>
      <c r="C786" t="s">
        <v>38</v>
      </c>
      <c r="D786" t="s">
        <v>20</v>
      </c>
      <c r="E786" t="s">
        <v>2633</v>
      </c>
      <c r="F786" t="str">
        <f>IF(ISNUMBER(SEARCH(",",database[[#This Row],[genre]])),LEFT(database[[#This Row],[genre]],FIND(",",database[[#This Row],[genre]])-1),$E786)</f>
        <v>Comedy</v>
      </c>
      <c r="G786" t="s">
        <v>4403</v>
      </c>
      <c r="H786" t="s">
        <v>4404</v>
      </c>
      <c r="I786" t="s">
        <v>4405</v>
      </c>
      <c r="J786" s="1">
        <v>32213</v>
      </c>
      <c r="K786" s="1">
        <v>38104</v>
      </c>
      <c r="L786">
        <v>99</v>
      </c>
      <c r="M786" t="s">
        <v>434</v>
      </c>
      <c r="N786" t="s">
        <v>26</v>
      </c>
      <c r="O786">
        <v>43</v>
      </c>
      <c r="P786">
        <v>14</v>
      </c>
      <c r="Q786">
        <v>41</v>
      </c>
      <c r="R786">
        <v>8090</v>
      </c>
    </row>
    <row r="787" spans="1:18" x14ac:dyDescent="0.25">
      <c r="A787" t="s">
        <v>4406</v>
      </c>
      <c r="B787" t="s">
        <v>4407</v>
      </c>
      <c r="C787" t="s">
        <v>38</v>
      </c>
      <c r="D787" t="s">
        <v>20</v>
      </c>
      <c r="E787" t="s">
        <v>1083</v>
      </c>
      <c r="F787" t="str">
        <f>IF(ISNUMBER(SEARCH(",",database[[#This Row],[genre]])),LEFT(database[[#This Row],[genre]],FIND(",",database[[#This Row],[genre]])-1),$E787)</f>
        <v>Action &amp; Adventure</v>
      </c>
      <c r="G787" t="s">
        <v>3352</v>
      </c>
      <c r="H787" t="s">
        <v>4408</v>
      </c>
      <c r="I787" t="s">
        <v>4409</v>
      </c>
      <c r="J787" s="1">
        <v>29797</v>
      </c>
      <c r="K787" s="1">
        <v>35850</v>
      </c>
      <c r="L787">
        <v>116</v>
      </c>
      <c r="M787" t="s">
        <v>112</v>
      </c>
      <c r="N787" t="s">
        <v>43</v>
      </c>
      <c r="O787">
        <v>71</v>
      </c>
      <c r="P787">
        <v>7</v>
      </c>
      <c r="Q787">
        <v>71</v>
      </c>
      <c r="R787">
        <v>10325</v>
      </c>
    </row>
    <row r="788" spans="1:18" x14ac:dyDescent="0.25">
      <c r="A788" t="s">
        <v>4410</v>
      </c>
      <c r="B788" t="s">
        <v>4411</v>
      </c>
      <c r="C788" t="s">
        <v>4412</v>
      </c>
      <c r="D788" t="s">
        <v>30</v>
      </c>
      <c r="E788" t="s">
        <v>933</v>
      </c>
      <c r="F788" t="str">
        <f>IF(ISNUMBER(SEARCH(",",database[[#This Row],[genre]])),LEFT(database[[#This Row],[genre]],FIND(",",database[[#This Row],[genre]])-1),$E788)</f>
        <v>Horror</v>
      </c>
      <c r="G788" t="s">
        <v>4413</v>
      </c>
      <c r="H788" t="s">
        <v>4414</v>
      </c>
      <c r="I788" t="s">
        <v>4415</v>
      </c>
      <c r="J788" s="1"/>
      <c r="K788" s="1">
        <v>38209</v>
      </c>
      <c r="L788">
        <v>78</v>
      </c>
      <c r="M788" t="s">
        <v>126</v>
      </c>
      <c r="N788" t="s">
        <v>43</v>
      </c>
      <c r="O788">
        <v>92</v>
      </c>
      <c r="P788">
        <v>26</v>
      </c>
      <c r="Q788">
        <v>77</v>
      </c>
      <c r="R788">
        <v>9630</v>
      </c>
    </row>
    <row r="789" spans="1:18" x14ac:dyDescent="0.25">
      <c r="A789" t="s">
        <v>4416</v>
      </c>
      <c r="B789" t="s">
        <v>4417</v>
      </c>
      <c r="C789" t="s">
        <v>4418</v>
      </c>
      <c r="D789" t="s">
        <v>30</v>
      </c>
      <c r="E789" t="s">
        <v>4419</v>
      </c>
      <c r="F789" t="str">
        <f>IF(ISNUMBER(SEARCH(",",database[[#This Row],[genre]])),LEFT(database[[#This Row],[genre]],FIND(",",database[[#This Row],[genre]])-1),$E789)</f>
        <v>Action &amp; Adventure</v>
      </c>
      <c r="G789" t="s">
        <v>2023</v>
      </c>
      <c r="H789" t="s">
        <v>4420</v>
      </c>
      <c r="I789" t="s">
        <v>4421</v>
      </c>
      <c r="J789" s="1">
        <v>28895</v>
      </c>
      <c r="K789" s="1">
        <v>36907</v>
      </c>
      <c r="L789">
        <v>93</v>
      </c>
      <c r="M789" t="s">
        <v>112</v>
      </c>
      <c r="N789" t="s">
        <v>43</v>
      </c>
      <c r="O789">
        <v>89</v>
      </c>
      <c r="P789">
        <v>38</v>
      </c>
      <c r="Q789">
        <v>88</v>
      </c>
      <c r="R789">
        <v>76029</v>
      </c>
    </row>
    <row r="790" spans="1:18" x14ac:dyDescent="0.25">
      <c r="A790" t="s">
        <v>4422</v>
      </c>
      <c r="B790" t="s">
        <v>4423</v>
      </c>
      <c r="C790" t="s">
        <v>38</v>
      </c>
      <c r="D790" t="s">
        <v>65</v>
      </c>
      <c r="E790" t="s">
        <v>39</v>
      </c>
      <c r="F790" t="str">
        <f>IF(ISNUMBER(SEARCH(",",database[[#This Row],[genre]])),LEFT(database[[#This Row],[genre]],FIND(",",database[[#This Row],[genre]])-1),$E790)</f>
        <v>Comedy</v>
      </c>
      <c r="G790" t="s">
        <v>4424</v>
      </c>
      <c r="H790" t="s">
        <v>3744</v>
      </c>
      <c r="I790" t="s">
        <v>4425</v>
      </c>
      <c r="J790" s="1">
        <v>32857</v>
      </c>
      <c r="K790" s="1">
        <v>38034</v>
      </c>
      <c r="L790">
        <v>106</v>
      </c>
      <c r="M790" t="s">
        <v>1935</v>
      </c>
      <c r="N790" t="s">
        <v>26</v>
      </c>
      <c r="O790">
        <v>47</v>
      </c>
      <c r="P790">
        <v>19</v>
      </c>
      <c r="Q790">
        <v>41</v>
      </c>
      <c r="R790">
        <v>8674</v>
      </c>
    </row>
    <row r="791" spans="1:18" x14ac:dyDescent="0.25">
      <c r="A791" t="s">
        <v>4426</v>
      </c>
      <c r="B791" t="s">
        <v>4427</v>
      </c>
      <c r="C791" t="s">
        <v>4428</v>
      </c>
      <c r="D791" t="s">
        <v>65</v>
      </c>
      <c r="E791" t="s">
        <v>406</v>
      </c>
      <c r="F791" t="str">
        <f>IF(ISNUMBER(SEARCH(",",database[[#This Row],[genre]])),LEFT(database[[#This Row],[genre]],FIND(",",database[[#This Row],[genre]])-1),$E791)</f>
        <v>Comedy</v>
      </c>
      <c r="G791" t="s">
        <v>4429</v>
      </c>
      <c r="H791" t="s">
        <v>4429</v>
      </c>
      <c r="I791" t="s">
        <v>4430</v>
      </c>
      <c r="J791" s="1">
        <v>31261</v>
      </c>
      <c r="K791" s="1">
        <v>36809</v>
      </c>
      <c r="L791">
        <v>94</v>
      </c>
      <c r="M791" t="s">
        <v>724</v>
      </c>
      <c r="N791" t="s">
        <v>26</v>
      </c>
      <c r="O791">
        <v>56</v>
      </c>
      <c r="P791">
        <v>32</v>
      </c>
      <c r="Q791">
        <v>69</v>
      </c>
      <c r="R791">
        <v>124475</v>
      </c>
    </row>
    <row r="792" spans="1:18" x14ac:dyDescent="0.25">
      <c r="A792" t="s">
        <v>4431</v>
      </c>
      <c r="B792" t="s">
        <v>4432</v>
      </c>
      <c r="C792" t="s">
        <v>38</v>
      </c>
      <c r="D792" t="s">
        <v>30</v>
      </c>
      <c r="E792" t="s">
        <v>263</v>
      </c>
      <c r="F792" t="str">
        <f>IF(ISNUMBER(SEARCH(",",database[[#This Row],[genre]])),LEFT(database[[#This Row],[genre]],FIND(",",database[[#This Row],[genre]])-1),$E792)</f>
        <v>Horror</v>
      </c>
      <c r="G792" t="s">
        <v>1523</v>
      </c>
      <c r="H792" t="s">
        <v>4433</v>
      </c>
      <c r="I792" t="s">
        <v>4434</v>
      </c>
      <c r="J792" s="1">
        <v>29126</v>
      </c>
      <c r="K792" s="1">
        <v>37173</v>
      </c>
      <c r="L792">
        <v>97</v>
      </c>
      <c r="M792" t="s">
        <v>434</v>
      </c>
      <c r="N792" t="s">
        <v>26</v>
      </c>
      <c r="O792">
        <v>38</v>
      </c>
      <c r="P792">
        <v>16</v>
      </c>
      <c r="Q792">
        <v>49</v>
      </c>
      <c r="R792">
        <v>32187</v>
      </c>
    </row>
    <row r="793" spans="1:18" x14ac:dyDescent="0.25">
      <c r="A793" t="s">
        <v>4435</v>
      </c>
      <c r="B793" t="s">
        <v>4436</v>
      </c>
      <c r="C793" t="s">
        <v>38</v>
      </c>
      <c r="D793" t="s">
        <v>47</v>
      </c>
      <c r="E793" t="s">
        <v>340</v>
      </c>
      <c r="F793" t="str">
        <f>IF(ISNUMBER(SEARCH(",",database[[#This Row],[genre]])),LEFT(database[[#This Row],[genre]],FIND(",",database[[#This Row],[genre]])-1),$E793)</f>
        <v>Classics</v>
      </c>
      <c r="G793" t="s">
        <v>4437</v>
      </c>
      <c r="H793" t="s">
        <v>4438</v>
      </c>
      <c r="I793" t="s">
        <v>4439</v>
      </c>
      <c r="J793" s="1">
        <v>22278</v>
      </c>
      <c r="K793" s="1">
        <v>37992</v>
      </c>
      <c r="L793">
        <v>99</v>
      </c>
      <c r="M793" t="s">
        <v>1333</v>
      </c>
      <c r="N793" t="s">
        <v>43</v>
      </c>
      <c r="O793">
        <v>88</v>
      </c>
      <c r="P793">
        <v>8</v>
      </c>
      <c r="Q793">
        <v>70</v>
      </c>
      <c r="R793">
        <v>2093</v>
      </c>
    </row>
    <row r="794" spans="1:18" x14ac:dyDescent="0.25">
      <c r="A794" t="s">
        <v>4440</v>
      </c>
      <c r="B794" t="s">
        <v>4441</v>
      </c>
      <c r="C794" t="s">
        <v>4442</v>
      </c>
      <c r="D794" t="s">
        <v>56</v>
      </c>
      <c r="E794" t="s">
        <v>4443</v>
      </c>
      <c r="F794" t="str">
        <f>IF(ISNUMBER(SEARCH(",",database[[#This Row],[genre]])),LEFT(database[[#This Row],[genre]],FIND(",",database[[#This Row],[genre]])-1),$E794)</f>
        <v>Classics</v>
      </c>
      <c r="G794" t="s">
        <v>123</v>
      </c>
      <c r="H794" t="s">
        <v>4444</v>
      </c>
      <c r="I794" t="s">
        <v>4445</v>
      </c>
      <c r="J794" s="1">
        <v>19725</v>
      </c>
      <c r="K794" s="1">
        <v>36851</v>
      </c>
      <c r="L794">
        <v>120</v>
      </c>
      <c r="M794" t="s">
        <v>112</v>
      </c>
      <c r="N794" t="s">
        <v>35</v>
      </c>
      <c r="O794">
        <v>76</v>
      </c>
      <c r="P794">
        <v>42</v>
      </c>
      <c r="Q794">
        <v>88</v>
      </c>
      <c r="R794">
        <v>49939</v>
      </c>
    </row>
    <row r="795" spans="1:18" x14ac:dyDescent="0.25">
      <c r="A795" t="s">
        <v>4446</v>
      </c>
      <c r="B795" t="s">
        <v>4447</v>
      </c>
      <c r="C795" t="s">
        <v>38</v>
      </c>
      <c r="D795" t="s">
        <v>47</v>
      </c>
      <c r="E795" t="s">
        <v>2412</v>
      </c>
      <c r="F795" t="str">
        <f>IF(ISNUMBER(SEARCH(",",database[[#This Row],[genre]])),LEFT(database[[#This Row],[genre]],FIND(",",database[[#This Row],[genre]])-1),$E795)</f>
        <v>Classics</v>
      </c>
      <c r="G795" t="s">
        <v>4448</v>
      </c>
      <c r="H795" t="s">
        <v>4449</v>
      </c>
      <c r="I795" t="s">
        <v>4450</v>
      </c>
      <c r="J795" s="1">
        <v>18456</v>
      </c>
      <c r="K795" s="1">
        <v>37747</v>
      </c>
      <c r="L795">
        <v>92</v>
      </c>
      <c r="M795" t="s">
        <v>724</v>
      </c>
      <c r="N795" t="s">
        <v>43</v>
      </c>
      <c r="O795">
        <v>100</v>
      </c>
      <c r="P795">
        <v>21</v>
      </c>
      <c r="Q795">
        <v>86</v>
      </c>
      <c r="R795">
        <v>5444</v>
      </c>
    </row>
    <row r="796" spans="1:18" x14ac:dyDescent="0.25">
      <c r="A796" t="s">
        <v>4451</v>
      </c>
      <c r="B796" t="s">
        <v>4452</v>
      </c>
      <c r="C796" t="s">
        <v>4453</v>
      </c>
      <c r="D796" t="s">
        <v>30</v>
      </c>
      <c r="E796" t="s">
        <v>4454</v>
      </c>
      <c r="F796" t="str">
        <f>IF(ISNUMBER(SEARCH(",",database[[#This Row],[genre]])),LEFT(database[[#This Row],[genre]],FIND(",",database[[#This Row],[genre]])-1),$E796)</f>
        <v>Drama</v>
      </c>
      <c r="G796" t="s">
        <v>2682</v>
      </c>
      <c r="H796" t="s">
        <v>4455</v>
      </c>
      <c r="I796" t="s">
        <v>4456</v>
      </c>
      <c r="J796" s="1">
        <v>31086</v>
      </c>
      <c r="K796" s="1">
        <v>36340</v>
      </c>
      <c r="L796">
        <v>112</v>
      </c>
      <c r="M796" t="s">
        <v>112</v>
      </c>
      <c r="N796" t="s">
        <v>43</v>
      </c>
      <c r="O796">
        <v>92</v>
      </c>
      <c r="P796">
        <v>38</v>
      </c>
      <c r="Q796">
        <v>80</v>
      </c>
      <c r="R796">
        <v>46746</v>
      </c>
    </row>
    <row r="797" spans="1:18" x14ac:dyDescent="0.25">
      <c r="A797" t="s">
        <v>4457</v>
      </c>
      <c r="B797" t="s">
        <v>4458</v>
      </c>
      <c r="C797" t="s">
        <v>38</v>
      </c>
      <c r="D797" t="s">
        <v>47</v>
      </c>
      <c r="E797" t="s">
        <v>179</v>
      </c>
      <c r="F797" t="str">
        <f>IF(ISNUMBER(SEARCH(",",database[[#This Row],[genre]])),LEFT(database[[#This Row],[genre]],FIND(",",database[[#This Row],[genre]])-1),$E797)</f>
        <v>Classics</v>
      </c>
      <c r="G797" t="s">
        <v>131</v>
      </c>
      <c r="H797" t="s">
        <v>4459</v>
      </c>
      <c r="I797" t="s">
        <v>4460</v>
      </c>
      <c r="J797" s="1">
        <v>15119</v>
      </c>
      <c r="K797" s="1">
        <v>39490</v>
      </c>
      <c r="L797">
        <v>107</v>
      </c>
      <c r="M797" t="s">
        <v>134</v>
      </c>
      <c r="N797" t="s">
        <v>43</v>
      </c>
      <c r="O797">
        <v>100</v>
      </c>
      <c r="P797">
        <v>7</v>
      </c>
      <c r="Q797">
        <v>83</v>
      </c>
      <c r="R797">
        <v>485</v>
      </c>
    </row>
    <row r="798" spans="1:18" x14ac:dyDescent="0.25">
      <c r="A798" t="s">
        <v>1074</v>
      </c>
      <c r="B798" t="s">
        <v>4461</v>
      </c>
      <c r="C798" t="s">
        <v>38</v>
      </c>
      <c r="D798" t="s">
        <v>47</v>
      </c>
      <c r="E798" t="s">
        <v>1990</v>
      </c>
      <c r="F798" t="str">
        <f>IF(ISNUMBER(SEARCH(",",database[[#This Row],[genre]])),LEFT(database[[#This Row],[genre]],FIND(",",database[[#This Row],[genre]])-1),$E798)</f>
        <v>Classics</v>
      </c>
      <c r="G798" t="s">
        <v>131</v>
      </c>
      <c r="H798" t="s">
        <v>4462</v>
      </c>
      <c r="I798" t="s">
        <v>4463</v>
      </c>
      <c r="J798" s="1">
        <v>14246</v>
      </c>
      <c r="K798" s="1">
        <v>37439</v>
      </c>
      <c r="L798">
        <v>133</v>
      </c>
      <c r="M798" t="s">
        <v>253</v>
      </c>
      <c r="N798" t="s">
        <v>43</v>
      </c>
      <c r="O798">
        <v>92</v>
      </c>
      <c r="P798">
        <v>25</v>
      </c>
      <c r="Q798">
        <v>88</v>
      </c>
      <c r="R798">
        <v>6612</v>
      </c>
    </row>
    <row r="799" spans="1:18" x14ac:dyDescent="0.25">
      <c r="A799" t="s">
        <v>4464</v>
      </c>
      <c r="B799" t="s">
        <v>4465</v>
      </c>
      <c r="C799" t="s">
        <v>38</v>
      </c>
      <c r="D799" t="s">
        <v>20</v>
      </c>
      <c r="E799" t="s">
        <v>48</v>
      </c>
      <c r="F799" t="str">
        <f>IF(ISNUMBER(SEARCH(",",database[[#This Row],[genre]])),LEFT(database[[#This Row],[genre]],FIND(",",database[[#This Row],[genre]])-1),$E799)</f>
        <v>Classics</v>
      </c>
      <c r="G799" t="s">
        <v>75</v>
      </c>
      <c r="H799" t="s">
        <v>4466</v>
      </c>
      <c r="I799" t="s">
        <v>4467</v>
      </c>
      <c r="J799" s="1">
        <v>20811</v>
      </c>
      <c r="K799" s="1">
        <v>38237</v>
      </c>
      <c r="L799">
        <v>105</v>
      </c>
      <c r="M799" t="s">
        <v>70</v>
      </c>
      <c r="N799" t="s">
        <v>43</v>
      </c>
      <c r="O799">
        <v>91</v>
      </c>
      <c r="P799">
        <v>23</v>
      </c>
      <c r="Q799">
        <v>75</v>
      </c>
      <c r="R799">
        <v>8167</v>
      </c>
    </row>
    <row r="800" spans="1:18" x14ac:dyDescent="0.25">
      <c r="A800" t="s">
        <v>4468</v>
      </c>
      <c r="B800" t="s">
        <v>4469</v>
      </c>
      <c r="C800" t="s">
        <v>4470</v>
      </c>
      <c r="D800" t="s">
        <v>56</v>
      </c>
      <c r="E800" t="s">
        <v>269</v>
      </c>
      <c r="F800" t="str">
        <f>IF(ISNUMBER(SEARCH(",",database[[#This Row],[genre]])),LEFT(database[[#This Row],[genre]],FIND(",",database[[#This Row],[genre]])-1),$E800)</f>
        <v>Classics</v>
      </c>
      <c r="G800" t="s">
        <v>2382</v>
      </c>
      <c r="H800" t="s">
        <v>4471</v>
      </c>
      <c r="I800" t="s">
        <v>4472</v>
      </c>
      <c r="J800" s="1">
        <v>14348</v>
      </c>
      <c r="K800" s="1">
        <v>35731</v>
      </c>
      <c r="L800">
        <v>104</v>
      </c>
      <c r="M800" t="s">
        <v>98</v>
      </c>
      <c r="N800" t="s">
        <v>43</v>
      </c>
      <c r="O800">
        <v>95</v>
      </c>
      <c r="P800">
        <v>21</v>
      </c>
      <c r="Q800">
        <v>85</v>
      </c>
      <c r="R800">
        <v>8768</v>
      </c>
    </row>
    <row r="801" spans="1:18" x14ac:dyDescent="0.25">
      <c r="A801" t="s">
        <v>4473</v>
      </c>
      <c r="B801" t="s">
        <v>4474</v>
      </c>
      <c r="C801" t="s">
        <v>38</v>
      </c>
      <c r="D801" t="s">
        <v>30</v>
      </c>
      <c r="E801" t="s">
        <v>1083</v>
      </c>
      <c r="F801" t="str">
        <f>IF(ISNUMBER(SEARCH(",",database[[#This Row],[genre]])),LEFT(database[[#This Row],[genre]],FIND(",",database[[#This Row],[genre]])-1),$E801)</f>
        <v>Action &amp; Adventure</v>
      </c>
      <c r="G801" t="s">
        <v>4475</v>
      </c>
      <c r="H801" t="s">
        <v>4476</v>
      </c>
      <c r="I801" t="s">
        <v>4477</v>
      </c>
      <c r="J801" s="1">
        <v>31275</v>
      </c>
      <c r="K801" s="1">
        <v>38503</v>
      </c>
      <c r="L801">
        <v>134</v>
      </c>
      <c r="M801" t="s">
        <v>134</v>
      </c>
      <c r="N801" t="s">
        <v>26</v>
      </c>
      <c r="O801">
        <v>56</v>
      </c>
      <c r="P801">
        <v>18</v>
      </c>
      <c r="Q801">
        <v>52</v>
      </c>
      <c r="R801">
        <v>8462</v>
      </c>
    </row>
    <row r="802" spans="1:18" x14ac:dyDescent="0.25">
      <c r="A802" t="s">
        <v>4478</v>
      </c>
      <c r="B802" t="s">
        <v>4479</v>
      </c>
      <c r="C802" t="s">
        <v>38</v>
      </c>
      <c r="D802" t="s">
        <v>56</v>
      </c>
      <c r="E802" t="s">
        <v>4480</v>
      </c>
      <c r="F802" t="str">
        <f>IF(ISNUMBER(SEARCH(",",database[[#This Row],[genre]])),LEFT(database[[#This Row],[genre]],FIND(",",database[[#This Row],[genre]])-1),$E802)</f>
        <v>Classics</v>
      </c>
      <c r="G802" t="s">
        <v>1330</v>
      </c>
      <c r="H802" t="s">
        <v>2483</v>
      </c>
      <c r="I802" t="s">
        <v>4481</v>
      </c>
      <c r="J802" s="1">
        <v>17154</v>
      </c>
      <c r="K802" s="1">
        <v>37502</v>
      </c>
      <c r="L802">
        <v>128</v>
      </c>
      <c r="M802" t="s">
        <v>134</v>
      </c>
      <c r="N802" t="s">
        <v>43</v>
      </c>
      <c r="O802">
        <v>100</v>
      </c>
      <c r="P802">
        <v>14</v>
      </c>
      <c r="Q802">
        <v>77</v>
      </c>
      <c r="R802">
        <v>3761</v>
      </c>
    </row>
    <row r="803" spans="1:18" x14ac:dyDescent="0.25">
      <c r="A803" t="s">
        <v>4482</v>
      </c>
      <c r="B803" t="s">
        <v>4483</v>
      </c>
      <c r="C803" t="s">
        <v>38</v>
      </c>
      <c r="D803" t="s">
        <v>47</v>
      </c>
      <c r="E803" t="s">
        <v>4484</v>
      </c>
      <c r="F803" t="str">
        <f>IF(ISNUMBER(SEARCH(",",database[[#This Row],[genre]])),LEFT(database[[#This Row],[genre]],FIND(",",database[[#This Row],[genre]])-1),$E803)</f>
        <v>Classics</v>
      </c>
      <c r="G803" t="s">
        <v>4485</v>
      </c>
      <c r="H803" t="s">
        <v>4486</v>
      </c>
      <c r="I803" t="s">
        <v>4487</v>
      </c>
      <c r="J803" s="1">
        <v>24952</v>
      </c>
      <c r="K803" s="1">
        <v>36956</v>
      </c>
      <c r="L803">
        <v>114</v>
      </c>
      <c r="M803" t="s">
        <v>134</v>
      </c>
      <c r="N803" t="s">
        <v>26</v>
      </c>
      <c r="O803">
        <v>50</v>
      </c>
      <c r="P803">
        <v>12</v>
      </c>
      <c r="Q803">
        <v>80</v>
      </c>
      <c r="R803">
        <v>57772</v>
      </c>
    </row>
    <row r="804" spans="1:18" x14ac:dyDescent="0.25">
      <c r="A804" t="s">
        <v>4488</v>
      </c>
      <c r="B804" t="s">
        <v>4489</v>
      </c>
      <c r="C804" t="s">
        <v>38</v>
      </c>
      <c r="D804" t="s">
        <v>30</v>
      </c>
      <c r="E804" t="s">
        <v>223</v>
      </c>
      <c r="F804" t="str">
        <f>IF(ISNUMBER(SEARCH(",",database[[#This Row],[genre]])),LEFT(database[[#This Row],[genre]],FIND(",",database[[#This Row],[genre]])-1),$E804)</f>
        <v>Action &amp; Adventure</v>
      </c>
      <c r="G804" t="s">
        <v>3531</v>
      </c>
      <c r="H804" t="s">
        <v>4490</v>
      </c>
      <c r="I804" t="s">
        <v>4491</v>
      </c>
      <c r="J804" s="1">
        <v>32948</v>
      </c>
      <c r="K804" s="1">
        <v>37593</v>
      </c>
      <c r="L804">
        <v>102</v>
      </c>
      <c r="M804" t="s">
        <v>134</v>
      </c>
      <c r="N804" t="s">
        <v>43</v>
      </c>
      <c r="O804">
        <v>71</v>
      </c>
      <c r="P804">
        <v>21</v>
      </c>
      <c r="Q804">
        <v>35</v>
      </c>
      <c r="R804">
        <v>8722</v>
      </c>
    </row>
    <row r="805" spans="1:18" x14ac:dyDescent="0.25">
      <c r="A805" t="s">
        <v>4492</v>
      </c>
      <c r="B805" t="s">
        <v>4493</v>
      </c>
      <c r="C805" t="s">
        <v>38</v>
      </c>
      <c r="D805" t="s">
        <v>30</v>
      </c>
      <c r="E805" t="s">
        <v>301</v>
      </c>
      <c r="F805" t="str">
        <f>IF(ISNUMBER(SEARCH(",",database[[#This Row],[genre]])),LEFT(database[[#This Row],[genre]],FIND(",",database[[#This Row],[genre]])-1),$E805)</f>
        <v>Comedy</v>
      </c>
      <c r="G805" t="s">
        <v>528</v>
      </c>
      <c r="H805" t="s">
        <v>4494</v>
      </c>
      <c r="I805" t="s">
        <v>4495</v>
      </c>
      <c r="J805" s="1">
        <v>32874</v>
      </c>
      <c r="K805" s="1">
        <v>37775</v>
      </c>
      <c r="L805">
        <v>115</v>
      </c>
      <c r="M805" t="s">
        <v>1129</v>
      </c>
      <c r="N805" t="s">
        <v>26</v>
      </c>
      <c r="O805">
        <v>10</v>
      </c>
      <c r="P805">
        <v>10</v>
      </c>
      <c r="Q805">
        <v>58</v>
      </c>
      <c r="R805">
        <v>1986</v>
      </c>
    </row>
    <row r="806" spans="1:18" x14ac:dyDescent="0.25">
      <c r="A806" t="s">
        <v>4496</v>
      </c>
      <c r="B806" t="s">
        <v>4497</v>
      </c>
      <c r="C806" t="s">
        <v>38</v>
      </c>
      <c r="D806" t="s">
        <v>30</v>
      </c>
      <c r="E806" t="s">
        <v>263</v>
      </c>
      <c r="F806" t="str">
        <f>IF(ISNUMBER(SEARCH(",",database[[#This Row],[genre]])),LEFT(database[[#This Row],[genre]],FIND(",",database[[#This Row],[genre]])-1),$E806)</f>
        <v>Horror</v>
      </c>
      <c r="G806" t="s">
        <v>4084</v>
      </c>
      <c r="H806" t="s">
        <v>4498</v>
      </c>
      <c r="I806" t="s">
        <v>4499</v>
      </c>
      <c r="J806" s="1">
        <v>32990</v>
      </c>
      <c r="K806" s="1">
        <v>36445</v>
      </c>
      <c r="L806">
        <v>92</v>
      </c>
      <c r="M806" t="s">
        <v>2328</v>
      </c>
      <c r="N806" t="s">
        <v>26</v>
      </c>
      <c r="O806">
        <v>22</v>
      </c>
      <c r="P806">
        <v>9</v>
      </c>
      <c r="Q806">
        <v>32</v>
      </c>
      <c r="R806">
        <v>4852</v>
      </c>
    </row>
    <row r="807" spans="1:18" x14ac:dyDescent="0.25">
      <c r="A807" t="s">
        <v>4500</v>
      </c>
      <c r="B807" t="s">
        <v>4501</v>
      </c>
      <c r="C807" t="s">
        <v>4502</v>
      </c>
      <c r="D807" t="s">
        <v>30</v>
      </c>
      <c r="E807" t="s">
        <v>288</v>
      </c>
      <c r="F807" t="str">
        <f>IF(ISNUMBER(SEARCH(",",database[[#This Row],[genre]])),LEFT(database[[#This Row],[genre]],FIND(",",database[[#This Row],[genre]])-1),$E807)</f>
        <v>Art House &amp; International</v>
      </c>
      <c r="G807" t="s">
        <v>4503</v>
      </c>
      <c r="H807" t="s">
        <v>4503</v>
      </c>
      <c r="I807" t="s">
        <v>4504</v>
      </c>
      <c r="J807" s="1">
        <v>32829</v>
      </c>
      <c r="K807" s="1">
        <v>36613</v>
      </c>
      <c r="L807">
        <v>115</v>
      </c>
      <c r="M807" t="s">
        <v>2256</v>
      </c>
      <c r="N807" t="s">
        <v>43</v>
      </c>
      <c r="O807">
        <v>88</v>
      </c>
      <c r="P807">
        <v>32</v>
      </c>
      <c r="Q807">
        <v>87</v>
      </c>
      <c r="R807">
        <v>10556</v>
      </c>
    </row>
    <row r="808" spans="1:18" x14ac:dyDescent="0.25">
      <c r="A808" t="s">
        <v>4505</v>
      </c>
      <c r="B808" t="s">
        <v>4506</v>
      </c>
      <c r="C808" t="s">
        <v>38</v>
      </c>
      <c r="D808" t="s">
        <v>65</v>
      </c>
      <c r="E808" t="s">
        <v>1083</v>
      </c>
      <c r="F808" t="str">
        <f>IF(ISNUMBER(SEARCH(",",database[[#This Row],[genre]])),LEFT(database[[#This Row],[genre]],FIND(",",database[[#This Row],[genre]])-1),$E808)</f>
        <v>Action &amp; Adventure</v>
      </c>
      <c r="G808" t="s">
        <v>4507</v>
      </c>
      <c r="H808" t="s">
        <v>4508</v>
      </c>
      <c r="I808" t="s">
        <v>4509</v>
      </c>
      <c r="J808" s="1">
        <v>31406</v>
      </c>
      <c r="K808" s="1">
        <v>39959</v>
      </c>
      <c r="L808">
        <v>125</v>
      </c>
      <c r="M808" t="s">
        <v>126</v>
      </c>
      <c r="N808" t="s">
        <v>26</v>
      </c>
      <c r="O808">
        <v>10</v>
      </c>
      <c r="P808">
        <v>20</v>
      </c>
      <c r="Q808">
        <v>32</v>
      </c>
      <c r="R808">
        <v>3115</v>
      </c>
    </row>
    <row r="809" spans="1:18" x14ac:dyDescent="0.25">
      <c r="A809" t="s">
        <v>4510</v>
      </c>
      <c r="B809" t="s">
        <v>4511</v>
      </c>
      <c r="C809" t="s">
        <v>4512</v>
      </c>
      <c r="D809" t="s">
        <v>65</v>
      </c>
      <c r="E809" t="s">
        <v>1411</v>
      </c>
      <c r="F809" t="str">
        <f>IF(ISNUMBER(SEARCH(",",database[[#This Row],[genre]])),LEFT(database[[#This Row],[genre]],FIND(",",database[[#This Row],[genre]])-1),$E809)</f>
        <v>Action &amp; Adventure</v>
      </c>
      <c r="G809" t="s">
        <v>4513</v>
      </c>
      <c r="H809" t="s">
        <v>4513</v>
      </c>
      <c r="I809" t="s">
        <v>4514</v>
      </c>
      <c r="J809" s="1">
        <v>32820</v>
      </c>
      <c r="K809" s="1">
        <v>36725</v>
      </c>
      <c r="L809">
        <v>138</v>
      </c>
      <c r="M809" t="s">
        <v>134</v>
      </c>
      <c r="N809" t="s">
        <v>43</v>
      </c>
      <c r="O809">
        <v>100</v>
      </c>
      <c r="P809">
        <v>35</v>
      </c>
      <c r="Q809">
        <v>89</v>
      </c>
      <c r="R809">
        <v>13439</v>
      </c>
    </row>
    <row r="810" spans="1:18" x14ac:dyDescent="0.25">
      <c r="A810" t="s">
        <v>4515</v>
      </c>
      <c r="B810" t="s">
        <v>4516</v>
      </c>
      <c r="C810" t="s">
        <v>38</v>
      </c>
      <c r="D810" t="s">
        <v>47</v>
      </c>
      <c r="E810" t="s">
        <v>179</v>
      </c>
      <c r="F810" t="str">
        <f>IF(ISNUMBER(SEARCH(",",database[[#This Row],[genre]])),LEFT(database[[#This Row],[genre]],FIND(",",database[[#This Row],[genre]])-1),$E810)</f>
        <v>Classics</v>
      </c>
      <c r="G810" t="s">
        <v>4517</v>
      </c>
      <c r="H810" t="s">
        <v>4518</v>
      </c>
      <c r="I810" t="s">
        <v>4519</v>
      </c>
      <c r="J810" s="1">
        <v>17406</v>
      </c>
      <c r="K810" s="1">
        <v>38692</v>
      </c>
      <c r="L810">
        <v>98</v>
      </c>
      <c r="M810" t="s">
        <v>25</v>
      </c>
      <c r="N810" t="s">
        <v>43</v>
      </c>
      <c r="O810">
        <v>88</v>
      </c>
      <c r="P810">
        <v>16</v>
      </c>
      <c r="Q810">
        <v>76</v>
      </c>
      <c r="R810">
        <v>2044</v>
      </c>
    </row>
    <row r="811" spans="1:18" x14ac:dyDescent="0.25">
      <c r="A811" t="s">
        <v>4520</v>
      </c>
      <c r="B811" t="s">
        <v>4521</v>
      </c>
      <c r="C811" t="s">
        <v>4522</v>
      </c>
      <c r="D811" t="s">
        <v>56</v>
      </c>
      <c r="E811" t="s">
        <v>4523</v>
      </c>
      <c r="F811" t="str">
        <f>IF(ISNUMBER(SEARCH(",",database[[#This Row],[genre]])),LEFT(database[[#This Row],[genre]],FIND(",",database[[#This Row],[genre]])-1),$E811)</f>
        <v>Animation</v>
      </c>
      <c r="G811" t="s">
        <v>4524</v>
      </c>
      <c r="H811" t="s">
        <v>4525</v>
      </c>
      <c r="I811" t="s">
        <v>4526</v>
      </c>
      <c r="J811" s="1">
        <v>18837</v>
      </c>
      <c r="K811" s="1">
        <v>40575</v>
      </c>
      <c r="L811">
        <v>75</v>
      </c>
      <c r="M811" t="s">
        <v>4527</v>
      </c>
      <c r="N811" t="s">
        <v>43</v>
      </c>
      <c r="O811">
        <v>81</v>
      </c>
      <c r="P811">
        <v>31</v>
      </c>
      <c r="Q811">
        <v>78</v>
      </c>
      <c r="R811">
        <v>574219</v>
      </c>
    </row>
    <row r="812" spans="1:18" x14ac:dyDescent="0.25">
      <c r="A812" t="s">
        <v>4528</v>
      </c>
      <c r="B812" t="s">
        <v>4529</v>
      </c>
      <c r="C812" t="s">
        <v>38</v>
      </c>
      <c r="D812" t="s">
        <v>65</v>
      </c>
      <c r="E812" t="s">
        <v>31</v>
      </c>
      <c r="F812" t="str">
        <f>IF(ISNUMBER(SEARCH(",",database[[#This Row],[genre]])),LEFT(database[[#This Row],[genre]],FIND(",",database[[#This Row],[genre]])-1),$E812)</f>
        <v>Comedy</v>
      </c>
      <c r="G812" t="s">
        <v>2617</v>
      </c>
      <c r="H812" t="s">
        <v>4530</v>
      </c>
      <c r="I812" t="s">
        <v>4531</v>
      </c>
      <c r="J812" s="1">
        <v>33102</v>
      </c>
      <c r="K812" s="1">
        <v>38139</v>
      </c>
      <c r="L812">
        <v>96</v>
      </c>
      <c r="M812" t="s">
        <v>70</v>
      </c>
      <c r="N812" t="s">
        <v>43</v>
      </c>
      <c r="O812">
        <v>71</v>
      </c>
      <c r="P812">
        <v>17</v>
      </c>
      <c r="Q812">
        <v>59</v>
      </c>
      <c r="R812">
        <v>16767</v>
      </c>
    </row>
    <row r="813" spans="1:18" x14ac:dyDescent="0.25">
      <c r="A813" t="s">
        <v>4532</v>
      </c>
      <c r="B813" t="s">
        <v>4533</v>
      </c>
      <c r="C813" t="s">
        <v>38</v>
      </c>
      <c r="D813" t="s">
        <v>47</v>
      </c>
      <c r="E813" t="s">
        <v>2782</v>
      </c>
      <c r="F813" t="str">
        <f>IF(ISNUMBER(SEARCH(",",database[[#This Row],[genre]])),LEFT(database[[#This Row],[genre]],FIND(",",database[[#This Row],[genre]])-1),$E813)</f>
        <v>Classics</v>
      </c>
      <c r="G813" t="s">
        <v>3145</v>
      </c>
      <c r="H813" t="s">
        <v>4534</v>
      </c>
      <c r="I813" t="s">
        <v>4535</v>
      </c>
      <c r="J813" s="1">
        <v>16679</v>
      </c>
      <c r="K813" s="1">
        <v>36277</v>
      </c>
      <c r="L813">
        <v>100</v>
      </c>
      <c r="M813" t="s">
        <v>25</v>
      </c>
      <c r="N813" t="s">
        <v>43</v>
      </c>
      <c r="O813">
        <v>83</v>
      </c>
      <c r="P813">
        <v>6</v>
      </c>
      <c r="Q813">
        <v>78</v>
      </c>
      <c r="R813">
        <v>6692</v>
      </c>
    </row>
    <row r="814" spans="1:18" x14ac:dyDescent="0.25">
      <c r="A814" t="s">
        <v>4536</v>
      </c>
      <c r="B814" t="s">
        <v>4537</v>
      </c>
      <c r="C814" t="s">
        <v>4538</v>
      </c>
      <c r="D814" t="s">
        <v>20</v>
      </c>
      <c r="E814" t="s">
        <v>4539</v>
      </c>
      <c r="F814" t="str">
        <f>IF(ISNUMBER(SEARCH(",",database[[#This Row],[genre]])),LEFT(database[[#This Row],[genre]],FIND(",",database[[#This Row],[genre]])-1),$E814)</f>
        <v>Action &amp; Adventure</v>
      </c>
      <c r="G814" t="s">
        <v>4540</v>
      </c>
      <c r="H814" t="s">
        <v>4541</v>
      </c>
      <c r="I814" t="s">
        <v>4542</v>
      </c>
      <c r="J814" s="1">
        <v>33038</v>
      </c>
      <c r="K814" s="1">
        <v>37348</v>
      </c>
      <c r="L814">
        <v>105</v>
      </c>
      <c r="M814" t="s">
        <v>3903</v>
      </c>
      <c r="N814" t="s">
        <v>43</v>
      </c>
      <c r="O814">
        <v>63</v>
      </c>
      <c r="P814">
        <v>49</v>
      </c>
      <c r="Q814">
        <v>53</v>
      </c>
      <c r="R814">
        <v>77201</v>
      </c>
    </row>
    <row r="815" spans="1:18" x14ac:dyDescent="0.25">
      <c r="A815" t="s">
        <v>4543</v>
      </c>
      <c r="B815" t="s">
        <v>4544</v>
      </c>
      <c r="C815" t="s">
        <v>38</v>
      </c>
      <c r="D815" t="s">
        <v>47</v>
      </c>
      <c r="E815" t="s">
        <v>340</v>
      </c>
      <c r="F815" t="str">
        <f>IF(ISNUMBER(SEARCH(",",database[[#This Row],[genre]])),LEFT(database[[#This Row],[genre]],FIND(",",database[[#This Row],[genre]])-1),$E815)</f>
        <v>Classics</v>
      </c>
      <c r="G815" t="s">
        <v>2113</v>
      </c>
      <c r="H815" t="s">
        <v>4545</v>
      </c>
      <c r="I815" t="s">
        <v>4546</v>
      </c>
      <c r="J815" s="1">
        <v>12340</v>
      </c>
      <c r="K815" s="1">
        <v>33212</v>
      </c>
      <c r="L815">
        <v>96</v>
      </c>
      <c r="M815" t="s">
        <v>253</v>
      </c>
      <c r="N815" t="s">
        <v>43</v>
      </c>
      <c r="O815">
        <v>90</v>
      </c>
      <c r="P815">
        <v>10</v>
      </c>
      <c r="Q815">
        <v>74</v>
      </c>
      <c r="R815">
        <v>637</v>
      </c>
    </row>
    <row r="816" spans="1:18" x14ac:dyDescent="0.25">
      <c r="A816" t="s">
        <v>4547</v>
      </c>
      <c r="B816" t="s">
        <v>4548</v>
      </c>
      <c r="C816" t="s">
        <v>4549</v>
      </c>
      <c r="D816" t="s">
        <v>30</v>
      </c>
      <c r="E816" t="s">
        <v>2259</v>
      </c>
      <c r="F816" t="str">
        <f>IF(ISNUMBER(SEARCH(",",database[[#This Row],[genre]])),LEFT(database[[#This Row],[genre]],FIND(",",database[[#This Row],[genre]])-1),$E816)</f>
        <v>Action &amp; Adventure</v>
      </c>
      <c r="G816" t="s">
        <v>4550</v>
      </c>
      <c r="H816" t="s">
        <v>4551</v>
      </c>
      <c r="I816" t="s">
        <v>4552</v>
      </c>
      <c r="J816" s="1">
        <v>33074</v>
      </c>
      <c r="K816" s="1">
        <v>35809</v>
      </c>
      <c r="L816">
        <v>113</v>
      </c>
      <c r="M816" t="s">
        <v>2256</v>
      </c>
      <c r="N816" t="s">
        <v>26</v>
      </c>
      <c r="O816">
        <v>19</v>
      </c>
      <c r="P816">
        <v>32</v>
      </c>
      <c r="Q816">
        <v>42</v>
      </c>
      <c r="R816">
        <v>19924</v>
      </c>
    </row>
    <row r="817" spans="1:18" x14ac:dyDescent="0.25">
      <c r="A817" t="s">
        <v>2737</v>
      </c>
      <c r="B817" t="s">
        <v>4553</v>
      </c>
      <c r="C817" t="s">
        <v>38</v>
      </c>
      <c r="D817" t="s">
        <v>56</v>
      </c>
      <c r="E817" t="s">
        <v>1480</v>
      </c>
      <c r="F817" t="str">
        <f>IF(ISNUMBER(SEARCH(",",database[[#This Row],[genre]])),LEFT(database[[#This Row],[genre]],FIND(",",database[[#This Row],[genre]])-1),$E817)</f>
        <v>Drama</v>
      </c>
      <c r="G817" t="s">
        <v>2617</v>
      </c>
      <c r="H817" t="s">
        <v>4554</v>
      </c>
      <c r="I817" t="s">
        <v>4555</v>
      </c>
      <c r="J817" s="1">
        <v>25512</v>
      </c>
      <c r="K817" s="1">
        <v>39840</v>
      </c>
      <c r="L817">
        <v>151</v>
      </c>
      <c r="M817" t="s">
        <v>253</v>
      </c>
      <c r="N817" t="s">
        <v>43</v>
      </c>
      <c r="O817">
        <v>100</v>
      </c>
      <c r="P817">
        <v>5</v>
      </c>
      <c r="Q817">
        <v>71</v>
      </c>
      <c r="R817">
        <v>631</v>
      </c>
    </row>
    <row r="818" spans="1:18" x14ac:dyDescent="0.25">
      <c r="A818" t="s">
        <v>4556</v>
      </c>
      <c r="B818" t="s">
        <v>4557</v>
      </c>
      <c r="C818" t="s">
        <v>4558</v>
      </c>
      <c r="D818" t="s">
        <v>56</v>
      </c>
      <c r="E818" t="s">
        <v>4559</v>
      </c>
      <c r="F818" t="str">
        <f>IF(ISNUMBER(SEARCH(",",database[[#This Row],[genre]])),LEFT(database[[#This Row],[genre]],FIND(",",database[[#This Row],[genre]])-1),$E818)</f>
        <v>Comedy</v>
      </c>
      <c r="G818" t="s">
        <v>4560</v>
      </c>
      <c r="H818" t="s">
        <v>4561</v>
      </c>
      <c r="I818" t="s">
        <v>4562</v>
      </c>
      <c r="J818" s="1">
        <v>36852</v>
      </c>
      <c r="K818" s="1">
        <v>36984</v>
      </c>
      <c r="L818">
        <v>100</v>
      </c>
      <c r="M818" t="s">
        <v>3903</v>
      </c>
      <c r="N818" t="s">
        <v>26</v>
      </c>
      <c r="O818">
        <v>31</v>
      </c>
      <c r="P818">
        <v>90</v>
      </c>
      <c r="Q818">
        <v>32</v>
      </c>
      <c r="R818">
        <v>406503</v>
      </c>
    </row>
    <row r="819" spans="1:18" x14ac:dyDescent="0.25">
      <c r="A819" t="s">
        <v>2171</v>
      </c>
      <c r="B819" t="s">
        <v>4563</v>
      </c>
      <c r="C819" t="s">
        <v>38</v>
      </c>
      <c r="D819" t="s">
        <v>47</v>
      </c>
      <c r="E819" t="s">
        <v>3230</v>
      </c>
      <c r="F819" t="str">
        <f>IF(ISNUMBER(SEARCH(",",database[[#This Row],[genre]])),LEFT(database[[#This Row],[genre]],FIND(",",database[[#This Row],[genre]])-1),$E819)</f>
        <v>Classics</v>
      </c>
      <c r="G819" t="s">
        <v>4564</v>
      </c>
      <c r="H819" t="s">
        <v>4565</v>
      </c>
      <c r="I819" t="s">
        <v>4566</v>
      </c>
      <c r="J819" s="1">
        <v>11648</v>
      </c>
      <c r="K819" s="1">
        <v>38748</v>
      </c>
      <c r="L819">
        <v>87</v>
      </c>
      <c r="M819" t="s">
        <v>253</v>
      </c>
      <c r="N819" t="s">
        <v>43</v>
      </c>
      <c r="O819">
        <v>86</v>
      </c>
      <c r="P819">
        <v>7</v>
      </c>
      <c r="Q819">
        <v>75</v>
      </c>
      <c r="R819">
        <v>612</v>
      </c>
    </row>
    <row r="820" spans="1:18" x14ac:dyDescent="0.25">
      <c r="A820" t="s">
        <v>4567</v>
      </c>
      <c r="B820" t="s">
        <v>4568</v>
      </c>
      <c r="C820" t="s">
        <v>38</v>
      </c>
      <c r="D820" t="s">
        <v>30</v>
      </c>
      <c r="E820" t="s">
        <v>2259</v>
      </c>
      <c r="F820" t="str">
        <f>IF(ISNUMBER(SEARCH(",",database[[#This Row],[genre]])),LEFT(database[[#This Row],[genre]],FIND(",",database[[#This Row],[genre]])-1),$E820)</f>
        <v>Action &amp; Adventure</v>
      </c>
      <c r="G820" t="s">
        <v>3937</v>
      </c>
      <c r="H820" t="s">
        <v>4569</v>
      </c>
      <c r="I820" t="s">
        <v>4570</v>
      </c>
      <c r="J820" s="1">
        <v>33137</v>
      </c>
      <c r="K820" s="1">
        <v>36389</v>
      </c>
      <c r="L820">
        <v>98</v>
      </c>
      <c r="M820" t="s">
        <v>2931</v>
      </c>
      <c r="N820" t="s">
        <v>26</v>
      </c>
      <c r="O820">
        <v>58</v>
      </c>
      <c r="P820">
        <v>12</v>
      </c>
      <c r="Q820">
        <v>51</v>
      </c>
      <c r="R820">
        <v>2804</v>
      </c>
    </row>
    <row r="821" spans="1:18" x14ac:dyDescent="0.25">
      <c r="A821" t="s">
        <v>4571</v>
      </c>
      <c r="B821" t="s">
        <v>4572</v>
      </c>
      <c r="C821" t="s">
        <v>38</v>
      </c>
      <c r="D821" t="s">
        <v>47</v>
      </c>
      <c r="E821" t="s">
        <v>328</v>
      </c>
      <c r="F821" t="str">
        <f>IF(ISNUMBER(SEARCH(",",database[[#This Row],[genre]])),LEFT(database[[#This Row],[genre]],FIND(",",database[[#This Row],[genre]])-1),$E821)</f>
        <v>Drama</v>
      </c>
      <c r="G821" t="s">
        <v>2113</v>
      </c>
      <c r="H821" t="s">
        <v>1841</v>
      </c>
      <c r="I821" t="s">
        <v>4573</v>
      </c>
      <c r="J821" s="1">
        <v>11689</v>
      </c>
      <c r="K821" s="1">
        <v>41198</v>
      </c>
      <c r="L821">
        <v>83</v>
      </c>
      <c r="M821" t="s">
        <v>253</v>
      </c>
      <c r="N821" t="s">
        <v>43</v>
      </c>
      <c r="O821">
        <v>100</v>
      </c>
      <c r="P821">
        <v>8</v>
      </c>
      <c r="Q821">
        <v>79</v>
      </c>
      <c r="R821">
        <v>962</v>
      </c>
    </row>
    <row r="822" spans="1:18" x14ac:dyDescent="0.25">
      <c r="A822" t="s">
        <v>4574</v>
      </c>
      <c r="B822" t="s">
        <v>4575</v>
      </c>
      <c r="C822" t="s">
        <v>38</v>
      </c>
      <c r="D822" t="s">
        <v>30</v>
      </c>
      <c r="E822" t="s">
        <v>108</v>
      </c>
      <c r="F822" t="str">
        <f>IF(ISNUMBER(SEARCH(",",database[[#This Row],[genre]])),LEFT(database[[#This Row],[genre]],FIND(",",database[[#This Row],[genre]])-1),$E822)</f>
        <v>Drama</v>
      </c>
      <c r="G822" t="s">
        <v>4475</v>
      </c>
      <c r="H822" t="s">
        <v>4576</v>
      </c>
      <c r="I822" t="s">
        <v>4577</v>
      </c>
      <c r="J822" s="1">
        <v>33151</v>
      </c>
      <c r="K822" s="1">
        <v>37362</v>
      </c>
      <c r="L822">
        <v>105</v>
      </c>
      <c r="M822" t="s">
        <v>4578</v>
      </c>
      <c r="N822" t="s">
        <v>26</v>
      </c>
      <c r="O822">
        <v>36</v>
      </c>
      <c r="P822">
        <v>11</v>
      </c>
      <c r="Q822">
        <v>23</v>
      </c>
      <c r="R822">
        <v>3276</v>
      </c>
    </row>
    <row r="823" spans="1:18" x14ac:dyDescent="0.25">
      <c r="A823" t="s">
        <v>4579</v>
      </c>
      <c r="B823" t="s">
        <v>4580</v>
      </c>
      <c r="C823" t="s">
        <v>4581</v>
      </c>
      <c r="D823" t="s">
        <v>65</v>
      </c>
      <c r="E823" t="s">
        <v>4582</v>
      </c>
      <c r="F823" t="str">
        <f>IF(ISNUMBER(SEARCH(",",database[[#This Row],[genre]])),LEFT(database[[#This Row],[genre]],FIND(",",database[[#This Row],[genre]])-1),$E823)</f>
        <v>Comedy</v>
      </c>
      <c r="G823" t="s">
        <v>4583</v>
      </c>
      <c r="H823" t="s">
        <v>4584</v>
      </c>
      <c r="I823" t="s">
        <v>4585</v>
      </c>
      <c r="J823" s="1">
        <v>33067</v>
      </c>
      <c r="K823" s="1">
        <v>37005</v>
      </c>
      <c r="L823">
        <v>126</v>
      </c>
      <c r="M823" t="s">
        <v>112</v>
      </c>
      <c r="N823" t="s">
        <v>35</v>
      </c>
      <c r="O823">
        <v>74</v>
      </c>
      <c r="P823">
        <v>66</v>
      </c>
      <c r="Q823">
        <v>80</v>
      </c>
      <c r="R823">
        <v>469446</v>
      </c>
    </row>
    <row r="824" spans="1:18" x14ac:dyDescent="0.25">
      <c r="A824" t="s">
        <v>4586</v>
      </c>
      <c r="B824" t="s">
        <v>4587</v>
      </c>
      <c r="C824" t="s">
        <v>38</v>
      </c>
      <c r="D824" t="s">
        <v>65</v>
      </c>
      <c r="E824" t="s">
        <v>1083</v>
      </c>
      <c r="F824" t="str">
        <f>IF(ISNUMBER(SEARCH(",",database[[#This Row],[genre]])),LEFT(database[[#This Row],[genre]],FIND(",",database[[#This Row],[genre]])-1),$E824)</f>
        <v>Action &amp; Adventure</v>
      </c>
      <c r="G824" t="s">
        <v>4588</v>
      </c>
      <c r="H824" t="s">
        <v>4589</v>
      </c>
      <c r="I824" t="s">
        <v>4590</v>
      </c>
      <c r="J824" s="1">
        <v>33123</v>
      </c>
      <c r="K824" s="1">
        <v>35942</v>
      </c>
      <c r="L824">
        <v>106</v>
      </c>
      <c r="M824" t="s">
        <v>4591</v>
      </c>
      <c r="N824" t="s">
        <v>43</v>
      </c>
      <c r="O824">
        <v>67</v>
      </c>
      <c r="P824">
        <v>24</v>
      </c>
      <c r="Q824">
        <v>79</v>
      </c>
      <c r="R824">
        <v>29762</v>
      </c>
    </row>
    <row r="825" spans="1:18" x14ac:dyDescent="0.25">
      <c r="A825" t="s">
        <v>4592</v>
      </c>
      <c r="B825" t="s">
        <v>4593</v>
      </c>
      <c r="C825" t="s">
        <v>38</v>
      </c>
      <c r="D825" t="s">
        <v>47</v>
      </c>
      <c r="E825" t="s">
        <v>4594</v>
      </c>
      <c r="F825" t="str">
        <f>IF(ISNUMBER(SEARCH(",",database[[#This Row],[genre]])),LEFT(database[[#This Row],[genre]],FIND(",",database[[#This Row],[genre]])-1),$E825)</f>
        <v>Art House &amp; International</v>
      </c>
      <c r="G825" t="s">
        <v>4595</v>
      </c>
      <c r="H825" t="s">
        <v>4596</v>
      </c>
      <c r="I825" t="s">
        <v>4597</v>
      </c>
      <c r="J825" s="1">
        <v>9836</v>
      </c>
      <c r="K825" s="1">
        <v>37047</v>
      </c>
      <c r="L825">
        <v>117</v>
      </c>
      <c r="M825" t="s">
        <v>253</v>
      </c>
      <c r="N825" t="s">
        <v>43</v>
      </c>
      <c r="O825">
        <v>94</v>
      </c>
      <c r="P825">
        <v>18</v>
      </c>
      <c r="Q825">
        <v>91</v>
      </c>
      <c r="R825">
        <v>5568</v>
      </c>
    </row>
    <row r="826" spans="1:18" x14ac:dyDescent="0.25">
      <c r="A826" t="s">
        <v>4598</v>
      </c>
      <c r="B826" t="s">
        <v>4599</v>
      </c>
      <c r="C826" t="s">
        <v>38</v>
      </c>
      <c r="D826" t="s">
        <v>30</v>
      </c>
      <c r="E826" t="s">
        <v>66</v>
      </c>
      <c r="F826" t="str">
        <f>IF(ISNUMBER(SEARCH(",",database[[#This Row],[genre]])),LEFT(database[[#This Row],[genre]],FIND(",",database[[#This Row],[genre]])-1),$E826)</f>
        <v>Action &amp; Adventure</v>
      </c>
      <c r="G826" t="s">
        <v>4600</v>
      </c>
      <c r="H826" t="s">
        <v>4601</v>
      </c>
      <c r="I826" t="s">
        <v>4602</v>
      </c>
      <c r="J826" s="1">
        <v>18283</v>
      </c>
      <c r="K826" s="1">
        <v>36179</v>
      </c>
      <c r="L826">
        <v>87</v>
      </c>
      <c r="M826" t="s">
        <v>98</v>
      </c>
      <c r="N826" t="s">
        <v>43</v>
      </c>
      <c r="O826">
        <v>97</v>
      </c>
      <c r="P826">
        <v>36</v>
      </c>
      <c r="Q826">
        <v>84</v>
      </c>
      <c r="R826">
        <v>3246</v>
      </c>
    </row>
    <row r="827" spans="1:18" x14ac:dyDescent="0.25">
      <c r="A827" t="s">
        <v>4603</v>
      </c>
      <c r="B827" t="s">
        <v>4604</v>
      </c>
      <c r="C827" t="s">
        <v>4605</v>
      </c>
      <c r="D827" t="s">
        <v>20</v>
      </c>
      <c r="E827" t="s">
        <v>3899</v>
      </c>
      <c r="F827" t="str">
        <f>IF(ISNUMBER(SEARCH(",",database[[#This Row],[genre]])),LEFT(database[[#This Row],[genre]],FIND(",",database[[#This Row],[genre]])-1),$E827)</f>
        <v>Action &amp; Adventure</v>
      </c>
      <c r="G827" t="s">
        <v>3900</v>
      </c>
      <c r="H827" t="s">
        <v>4606</v>
      </c>
      <c r="I827" t="s">
        <v>4607</v>
      </c>
      <c r="J827" s="1">
        <v>24763</v>
      </c>
      <c r="K827" s="1">
        <v>41681</v>
      </c>
      <c r="L827">
        <v>78</v>
      </c>
      <c r="M827" t="s">
        <v>3903</v>
      </c>
      <c r="N827" t="s">
        <v>43</v>
      </c>
      <c r="O827">
        <v>87</v>
      </c>
      <c r="P827">
        <v>39</v>
      </c>
      <c r="Q827">
        <v>82</v>
      </c>
      <c r="R827">
        <v>714943</v>
      </c>
    </row>
    <row r="828" spans="1:18" x14ac:dyDescent="0.25">
      <c r="A828" t="s">
        <v>4608</v>
      </c>
      <c r="B828" t="s">
        <v>4609</v>
      </c>
      <c r="C828" t="s">
        <v>4610</v>
      </c>
      <c r="D828" t="s">
        <v>30</v>
      </c>
      <c r="E828" t="s">
        <v>179</v>
      </c>
      <c r="F828" t="str">
        <f>IF(ISNUMBER(SEARCH(",",database[[#This Row],[genre]])),LEFT(database[[#This Row],[genre]],FIND(",",database[[#This Row],[genre]])-1),$E828)</f>
        <v>Classics</v>
      </c>
      <c r="G828" t="s">
        <v>2275</v>
      </c>
      <c r="H828" t="s">
        <v>4611</v>
      </c>
      <c r="I828" t="s">
        <v>4612</v>
      </c>
      <c r="J828" s="1">
        <v>26730</v>
      </c>
      <c r="K828" s="1">
        <v>41968</v>
      </c>
      <c r="L828">
        <v>111</v>
      </c>
      <c r="M828" t="s">
        <v>98</v>
      </c>
      <c r="N828" t="s">
        <v>43</v>
      </c>
      <c r="O828">
        <v>97</v>
      </c>
      <c r="P828">
        <v>33</v>
      </c>
      <c r="Q828">
        <v>88</v>
      </c>
      <c r="R828">
        <v>10248</v>
      </c>
    </row>
    <row r="829" spans="1:18" x14ac:dyDescent="0.25">
      <c r="A829" t="s">
        <v>4613</v>
      </c>
      <c r="B829" t="s">
        <v>4614</v>
      </c>
      <c r="C829" t="s">
        <v>38</v>
      </c>
      <c r="D829" t="s">
        <v>47</v>
      </c>
      <c r="E829" t="s">
        <v>48</v>
      </c>
      <c r="F829" t="str">
        <f>IF(ISNUMBER(SEARCH(",",database[[#This Row],[genre]])),LEFT(database[[#This Row],[genre]],FIND(",",database[[#This Row],[genre]])-1),$E829)</f>
        <v>Classics</v>
      </c>
      <c r="G829" t="s">
        <v>4615</v>
      </c>
      <c r="H829" t="s">
        <v>3170</v>
      </c>
      <c r="I829" t="s">
        <v>4616</v>
      </c>
      <c r="J829" s="1">
        <v>19542</v>
      </c>
      <c r="K829" s="1">
        <v>39602</v>
      </c>
      <c r="L829">
        <v>107</v>
      </c>
      <c r="M829" t="s">
        <v>1935</v>
      </c>
      <c r="N829" t="s">
        <v>43</v>
      </c>
      <c r="O829">
        <v>85</v>
      </c>
      <c r="P829">
        <v>13</v>
      </c>
      <c r="Q829">
        <v>59</v>
      </c>
      <c r="R829">
        <v>617</v>
      </c>
    </row>
    <row r="830" spans="1:18" x14ac:dyDescent="0.25">
      <c r="A830" t="s">
        <v>4617</v>
      </c>
      <c r="B830" t="s">
        <v>4618</v>
      </c>
      <c r="C830" t="s">
        <v>38</v>
      </c>
      <c r="D830" t="s">
        <v>20</v>
      </c>
      <c r="E830" t="s">
        <v>116</v>
      </c>
      <c r="F830" t="str">
        <f>IF(ISNUMBER(SEARCH(",",database[[#This Row],[genre]])),LEFT(database[[#This Row],[genre]],FIND(",",database[[#This Row],[genre]])-1),$E830)</f>
        <v>Drama</v>
      </c>
      <c r="G830" t="s">
        <v>4619</v>
      </c>
      <c r="H830" t="s">
        <v>4619</v>
      </c>
      <c r="I830" t="s">
        <v>4620</v>
      </c>
      <c r="J830" s="1">
        <v>33151</v>
      </c>
      <c r="K830" s="1">
        <v>36963</v>
      </c>
      <c r="L830">
        <v>126</v>
      </c>
      <c r="M830" t="s">
        <v>434</v>
      </c>
      <c r="N830" t="s">
        <v>43</v>
      </c>
      <c r="O830">
        <v>83</v>
      </c>
      <c r="P830">
        <v>24</v>
      </c>
      <c r="Q830">
        <v>78</v>
      </c>
      <c r="R830">
        <v>3229</v>
      </c>
    </row>
    <row r="831" spans="1:18" x14ac:dyDescent="0.25">
      <c r="A831" t="s">
        <v>4621</v>
      </c>
      <c r="B831" t="s">
        <v>4622</v>
      </c>
      <c r="C831" t="s">
        <v>38</v>
      </c>
      <c r="D831" t="s">
        <v>30</v>
      </c>
      <c r="E831" t="s">
        <v>281</v>
      </c>
      <c r="F831" t="str">
        <f>IF(ISNUMBER(SEARCH(",",database[[#This Row],[genre]])),LEFT(database[[#This Row],[genre]],FIND(",",database[[#This Row],[genre]])-1),$E831)</f>
        <v>Action &amp; Adventure</v>
      </c>
      <c r="G831" t="s">
        <v>4623</v>
      </c>
      <c r="H831" t="s">
        <v>4624</v>
      </c>
      <c r="I831" t="s">
        <v>4625</v>
      </c>
      <c r="J831" s="1">
        <v>33214</v>
      </c>
      <c r="K831" s="1">
        <v>37866</v>
      </c>
      <c r="L831">
        <v>121</v>
      </c>
      <c r="M831" t="s">
        <v>126</v>
      </c>
      <c r="N831" t="s">
        <v>26</v>
      </c>
      <c r="O831">
        <v>29</v>
      </c>
      <c r="P831">
        <v>14</v>
      </c>
      <c r="Q831">
        <v>36</v>
      </c>
      <c r="R831">
        <v>20580</v>
      </c>
    </row>
    <row r="832" spans="1:18" x14ac:dyDescent="0.25">
      <c r="A832" t="s">
        <v>4626</v>
      </c>
      <c r="B832" t="s">
        <v>4627</v>
      </c>
      <c r="C832" t="s">
        <v>38</v>
      </c>
      <c r="D832" t="s">
        <v>20</v>
      </c>
      <c r="E832" t="s">
        <v>116</v>
      </c>
      <c r="F832" t="str">
        <f>IF(ISNUMBER(SEARCH(",",database[[#This Row],[genre]])),LEFT(database[[#This Row],[genre]],FIND(",",database[[#This Row],[genre]])-1),$E832)</f>
        <v>Drama</v>
      </c>
      <c r="G832" t="s">
        <v>3576</v>
      </c>
      <c r="H832" t="s">
        <v>4628</v>
      </c>
      <c r="I832" t="s">
        <v>4629</v>
      </c>
      <c r="J832" s="1">
        <v>33228</v>
      </c>
      <c r="K832" s="1">
        <v>37586</v>
      </c>
      <c r="L832">
        <v>95</v>
      </c>
      <c r="M832" t="s">
        <v>454</v>
      </c>
      <c r="N832" t="s">
        <v>43</v>
      </c>
      <c r="O832">
        <v>87</v>
      </c>
      <c r="P832">
        <v>15</v>
      </c>
      <c r="Q832">
        <v>84</v>
      </c>
      <c r="R832">
        <v>5410</v>
      </c>
    </row>
    <row r="833" spans="1:18" x14ac:dyDescent="0.25">
      <c r="A833" t="s">
        <v>4630</v>
      </c>
      <c r="B833" t="s">
        <v>4631</v>
      </c>
      <c r="C833" t="s">
        <v>38</v>
      </c>
      <c r="D833" t="s">
        <v>47</v>
      </c>
      <c r="E833" t="s">
        <v>48</v>
      </c>
      <c r="F833" t="str">
        <f>IF(ISNUMBER(SEARCH(",",database[[#This Row],[genre]])),LEFT(database[[#This Row],[genre]],FIND(",",database[[#This Row],[genre]])-1),$E833)</f>
        <v>Classics</v>
      </c>
      <c r="G833" t="s">
        <v>4632</v>
      </c>
      <c r="H833" t="s">
        <v>2169</v>
      </c>
      <c r="I833" t="s">
        <v>4633</v>
      </c>
      <c r="J833" s="1">
        <v>20802</v>
      </c>
      <c r="K833" s="1">
        <v>37803</v>
      </c>
      <c r="L833">
        <v>105</v>
      </c>
      <c r="M833" t="s">
        <v>25</v>
      </c>
      <c r="N833" t="s">
        <v>43</v>
      </c>
      <c r="O833">
        <v>90</v>
      </c>
      <c r="P833">
        <v>10</v>
      </c>
      <c r="Q833">
        <v>78</v>
      </c>
      <c r="R833">
        <v>13698</v>
      </c>
    </row>
    <row r="834" spans="1:18" x14ac:dyDescent="0.25">
      <c r="A834" t="s">
        <v>4634</v>
      </c>
      <c r="B834" t="s">
        <v>4635</v>
      </c>
      <c r="C834" t="s">
        <v>38</v>
      </c>
      <c r="D834" t="s">
        <v>30</v>
      </c>
      <c r="E834" t="s">
        <v>269</v>
      </c>
      <c r="F834" t="str">
        <f>IF(ISNUMBER(SEARCH(",",database[[#This Row],[genre]])),LEFT(database[[#This Row],[genre]],FIND(",",database[[#This Row],[genre]])-1),$E834)</f>
        <v>Classics</v>
      </c>
      <c r="G834" t="s">
        <v>3304</v>
      </c>
      <c r="H834" t="s">
        <v>4636</v>
      </c>
      <c r="I834" t="s">
        <v>4637</v>
      </c>
      <c r="J834" s="1">
        <v>16105</v>
      </c>
      <c r="K834" s="1">
        <v>39196</v>
      </c>
      <c r="L834">
        <v>97</v>
      </c>
      <c r="M834" t="s">
        <v>2160</v>
      </c>
      <c r="N834" t="s">
        <v>43</v>
      </c>
      <c r="O834">
        <v>100</v>
      </c>
      <c r="P834">
        <v>12</v>
      </c>
      <c r="Q834">
        <v>83</v>
      </c>
      <c r="R834">
        <v>5828</v>
      </c>
    </row>
    <row r="835" spans="1:18" x14ac:dyDescent="0.25">
      <c r="A835" t="s">
        <v>4638</v>
      </c>
      <c r="B835" t="s">
        <v>4639</v>
      </c>
      <c r="C835" t="s">
        <v>38</v>
      </c>
      <c r="D835" t="s">
        <v>30</v>
      </c>
      <c r="E835" t="s">
        <v>256</v>
      </c>
      <c r="F835" t="str">
        <f>IF(ISNUMBER(SEARCH(",",database[[#This Row],[genre]])),LEFT(database[[#This Row],[genre]],FIND(",",database[[#This Row],[genre]])-1),$E835)</f>
        <v>Horror</v>
      </c>
      <c r="G835" t="s">
        <v>2417</v>
      </c>
      <c r="H835" t="s">
        <v>4640</v>
      </c>
      <c r="I835" t="s">
        <v>4641</v>
      </c>
      <c r="J835" s="1">
        <v>33416</v>
      </c>
      <c r="K835" s="1">
        <v>36599</v>
      </c>
      <c r="L835">
        <v>97</v>
      </c>
      <c r="M835" t="s">
        <v>253</v>
      </c>
      <c r="N835" t="s">
        <v>26</v>
      </c>
      <c r="O835">
        <v>56</v>
      </c>
      <c r="P835">
        <v>9</v>
      </c>
      <c r="Q835">
        <v>39</v>
      </c>
      <c r="R835">
        <v>2247</v>
      </c>
    </row>
    <row r="836" spans="1:18" x14ac:dyDescent="0.25">
      <c r="A836" t="s">
        <v>4642</v>
      </c>
      <c r="B836" t="s">
        <v>4643</v>
      </c>
      <c r="C836" t="s">
        <v>4644</v>
      </c>
      <c r="D836" t="s">
        <v>30</v>
      </c>
      <c r="E836" t="s">
        <v>116</v>
      </c>
      <c r="F836" t="str">
        <f>IF(ISNUMBER(SEARCH(",",database[[#This Row],[genre]])),LEFT(database[[#This Row],[genre]],FIND(",",database[[#This Row],[genre]])-1),$E836)</f>
        <v>Drama</v>
      </c>
      <c r="G836" t="s">
        <v>3163</v>
      </c>
      <c r="H836" t="s">
        <v>4645</v>
      </c>
      <c r="I836" t="s">
        <v>4646</v>
      </c>
      <c r="J836" s="1">
        <v>33135</v>
      </c>
      <c r="K836" s="1">
        <v>35515</v>
      </c>
      <c r="L836">
        <v>146</v>
      </c>
      <c r="M836" t="s">
        <v>176</v>
      </c>
      <c r="N836" t="s">
        <v>35</v>
      </c>
      <c r="O836">
        <v>96</v>
      </c>
      <c r="P836">
        <v>95</v>
      </c>
      <c r="Q836">
        <v>97</v>
      </c>
      <c r="R836">
        <v>428871</v>
      </c>
    </row>
    <row r="837" spans="1:18" x14ac:dyDescent="0.25">
      <c r="A837" t="s">
        <v>4647</v>
      </c>
      <c r="B837" t="s">
        <v>4648</v>
      </c>
      <c r="C837" t="s">
        <v>4649</v>
      </c>
      <c r="D837" t="s">
        <v>30</v>
      </c>
      <c r="E837" t="s">
        <v>4130</v>
      </c>
      <c r="F837" t="str">
        <f>IF(ISNUMBER(SEARCH(",",database[[#This Row],[genre]])),LEFT(database[[#This Row],[genre]],FIND(",",database[[#This Row],[genre]])-1),$E837)</f>
        <v>Comedy</v>
      </c>
      <c r="G837" t="s">
        <v>3163</v>
      </c>
      <c r="H837" t="s">
        <v>4650</v>
      </c>
      <c r="I837" t="s">
        <v>4651</v>
      </c>
      <c r="J837" s="1">
        <v>31303</v>
      </c>
      <c r="K837" s="1">
        <v>38216</v>
      </c>
      <c r="L837">
        <v>96</v>
      </c>
      <c r="M837" t="s">
        <v>70</v>
      </c>
      <c r="N837" t="s">
        <v>35</v>
      </c>
      <c r="O837">
        <v>88</v>
      </c>
      <c r="P837">
        <v>52</v>
      </c>
      <c r="Q837">
        <v>87</v>
      </c>
      <c r="R837">
        <v>22076</v>
      </c>
    </row>
    <row r="838" spans="1:18" x14ac:dyDescent="0.25">
      <c r="A838" t="s">
        <v>4652</v>
      </c>
      <c r="B838" t="s">
        <v>4653</v>
      </c>
      <c r="C838" t="s">
        <v>38</v>
      </c>
      <c r="D838" t="s">
        <v>20</v>
      </c>
      <c r="E838" t="s">
        <v>57</v>
      </c>
      <c r="F838" t="str">
        <f>IF(ISNUMBER(SEARCH(",",database[[#This Row],[genre]])),LEFT(database[[#This Row],[genre]],FIND(",",database[[#This Row],[genre]])-1),$E838)</f>
        <v>Action &amp; Adventure</v>
      </c>
      <c r="G838" t="s">
        <v>4654</v>
      </c>
      <c r="H838" t="s">
        <v>4655</v>
      </c>
      <c r="I838" t="s">
        <v>4656</v>
      </c>
      <c r="J838" s="1">
        <v>33256</v>
      </c>
      <c r="K838" s="1">
        <v>37369</v>
      </c>
      <c r="L838">
        <v>109</v>
      </c>
      <c r="M838" t="s">
        <v>3903</v>
      </c>
      <c r="N838" t="s">
        <v>43</v>
      </c>
      <c r="O838">
        <v>63</v>
      </c>
      <c r="P838">
        <v>19</v>
      </c>
      <c r="Q838">
        <v>63</v>
      </c>
      <c r="R838">
        <v>39894</v>
      </c>
    </row>
    <row r="839" spans="1:18" x14ac:dyDescent="0.25">
      <c r="A839" t="s">
        <v>4657</v>
      </c>
      <c r="B839" t="s">
        <v>4658</v>
      </c>
      <c r="C839" t="s">
        <v>38</v>
      </c>
      <c r="D839" t="s">
        <v>30</v>
      </c>
      <c r="E839" t="s">
        <v>962</v>
      </c>
      <c r="F839" t="str">
        <f>IF(ISNUMBER(SEARCH(",",database[[#This Row],[genre]])),LEFT(database[[#This Row],[genre]],FIND(",",database[[#This Row],[genre]])-1),$E839)</f>
        <v>Art House &amp; International</v>
      </c>
      <c r="G839" t="s">
        <v>4659</v>
      </c>
      <c r="H839" t="s">
        <v>4659</v>
      </c>
      <c r="I839" t="s">
        <v>4660</v>
      </c>
      <c r="J839" s="1">
        <v>31007</v>
      </c>
      <c r="K839" s="1">
        <v>41961</v>
      </c>
      <c r="L839">
        <v>90</v>
      </c>
      <c r="M839" t="s">
        <v>4661</v>
      </c>
      <c r="N839" t="s">
        <v>43</v>
      </c>
      <c r="O839">
        <v>100</v>
      </c>
      <c r="P839">
        <v>9</v>
      </c>
      <c r="Q839">
        <v>72</v>
      </c>
      <c r="R839">
        <v>669</v>
      </c>
    </row>
    <row r="840" spans="1:18" x14ac:dyDescent="0.25">
      <c r="A840" t="s">
        <v>4662</v>
      </c>
      <c r="B840" t="s">
        <v>4663</v>
      </c>
      <c r="C840" t="s">
        <v>38</v>
      </c>
      <c r="D840" t="s">
        <v>47</v>
      </c>
      <c r="E840" t="s">
        <v>4664</v>
      </c>
      <c r="F840" t="str">
        <f>IF(ISNUMBER(SEARCH(",",database[[#This Row],[genre]])),LEFT(database[[#This Row],[genre]],FIND(",",database[[#This Row],[genre]])-1),$E840)</f>
        <v>Action &amp; Adventure</v>
      </c>
      <c r="G840" t="s">
        <v>4665</v>
      </c>
      <c r="H840" t="s">
        <v>4666</v>
      </c>
      <c r="I840" t="s">
        <v>4667</v>
      </c>
      <c r="J840" s="1">
        <v>11841</v>
      </c>
      <c r="K840" s="1">
        <v>38601</v>
      </c>
      <c r="L840">
        <v>90</v>
      </c>
      <c r="M840" t="s">
        <v>134</v>
      </c>
      <c r="N840" t="s">
        <v>26</v>
      </c>
      <c r="O840">
        <v>57</v>
      </c>
      <c r="P840">
        <v>7</v>
      </c>
      <c r="Q840">
        <v>54</v>
      </c>
      <c r="R840">
        <v>1348</v>
      </c>
    </row>
    <row r="841" spans="1:18" x14ac:dyDescent="0.25">
      <c r="A841" t="s">
        <v>4668</v>
      </c>
      <c r="B841" t="s">
        <v>4669</v>
      </c>
      <c r="C841" t="s">
        <v>38</v>
      </c>
      <c r="D841" t="s">
        <v>65</v>
      </c>
      <c r="E841" t="s">
        <v>88</v>
      </c>
      <c r="F841" t="str">
        <f>IF(ISNUMBER(SEARCH(",",database[[#This Row],[genre]])),LEFT(database[[#This Row],[genre]],FIND(",",database[[#This Row],[genre]])-1),$E841)</f>
        <v>Comedy</v>
      </c>
      <c r="G841" t="s">
        <v>4670</v>
      </c>
      <c r="H841" t="s">
        <v>4670</v>
      </c>
      <c r="I841" t="s">
        <v>4671</v>
      </c>
      <c r="J841" s="1">
        <v>33232</v>
      </c>
      <c r="K841" s="1">
        <v>37047</v>
      </c>
      <c r="L841">
        <v>106</v>
      </c>
      <c r="M841" t="s">
        <v>4672</v>
      </c>
      <c r="N841" t="s">
        <v>43</v>
      </c>
      <c r="O841">
        <v>75</v>
      </c>
      <c r="P841">
        <v>28</v>
      </c>
      <c r="Q841">
        <v>57</v>
      </c>
      <c r="R841">
        <v>6855</v>
      </c>
    </row>
    <row r="842" spans="1:18" x14ac:dyDescent="0.25">
      <c r="A842" t="s">
        <v>4673</v>
      </c>
      <c r="B842" t="s">
        <v>4674</v>
      </c>
      <c r="C842" t="s">
        <v>38</v>
      </c>
      <c r="D842" t="s">
        <v>30</v>
      </c>
      <c r="E842" t="s">
        <v>108</v>
      </c>
      <c r="F842" t="str">
        <f>IF(ISNUMBER(SEARCH(",",database[[#This Row],[genre]])),LEFT(database[[#This Row],[genre]],FIND(",",database[[#This Row],[genre]])-1),$E842)</f>
        <v>Drama</v>
      </c>
      <c r="G842" t="s">
        <v>4675</v>
      </c>
      <c r="H842" t="s">
        <v>4676</v>
      </c>
      <c r="I842" t="s">
        <v>4677</v>
      </c>
      <c r="J842" s="1">
        <v>33127</v>
      </c>
      <c r="K842" s="1">
        <v>37362</v>
      </c>
      <c r="L842">
        <v>108</v>
      </c>
      <c r="M842" t="s">
        <v>410</v>
      </c>
      <c r="N842" t="s">
        <v>43</v>
      </c>
      <c r="O842">
        <v>83</v>
      </c>
      <c r="P842">
        <v>18</v>
      </c>
      <c r="Q842">
        <v>71</v>
      </c>
      <c r="R842">
        <v>768</v>
      </c>
    </row>
    <row r="843" spans="1:18" x14ac:dyDescent="0.25">
      <c r="A843" t="s">
        <v>4678</v>
      </c>
      <c r="B843" t="s">
        <v>4679</v>
      </c>
      <c r="C843" t="s">
        <v>38</v>
      </c>
      <c r="D843" t="s">
        <v>47</v>
      </c>
      <c r="E843" t="s">
        <v>48</v>
      </c>
      <c r="F843" t="str">
        <f>IF(ISNUMBER(SEARCH(",",database[[#This Row],[genre]])),LEFT(database[[#This Row],[genre]],FIND(",",database[[#This Row],[genre]])-1),$E843)</f>
        <v>Classics</v>
      </c>
      <c r="G843" t="s">
        <v>4680</v>
      </c>
      <c r="H843" t="s">
        <v>4681</v>
      </c>
      <c r="I843" t="s">
        <v>4682</v>
      </c>
      <c r="J843" s="1"/>
      <c r="K843" s="1">
        <v>39203</v>
      </c>
      <c r="L843">
        <v>102</v>
      </c>
      <c r="M843" t="s">
        <v>4683</v>
      </c>
      <c r="N843" t="s">
        <v>43</v>
      </c>
      <c r="O843">
        <v>95</v>
      </c>
      <c r="P843">
        <v>19</v>
      </c>
      <c r="Q843">
        <v>80</v>
      </c>
      <c r="R843">
        <v>122</v>
      </c>
    </row>
    <row r="844" spans="1:18" x14ac:dyDescent="0.25">
      <c r="A844" t="s">
        <v>4684</v>
      </c>
      <c r="B844" t="s">
        <v>4685</v>
      </c>
      <c r="C844" t="s">
        <v>38</v>
      </c>
      <c r="D844" t="s">
        <v>47</v>
      </c>
      <c r="E844" t="s">
        <v>1972</v>
      </c>
      <c r="F844" t="str">
        <f>IF(ISNUMBER(SEARCH(",",database[[#This Row],[genre]])),LEFT(database[[#This Row],[genre]],FIND(",",database[[#This Row],[genre]])-1),$E844)</f>
        <v>Art House &amp; International</v>
      </c>
      <c r="G844" t="s">
        <v>1985</v>
      </c>
      <c r="H844" t="s">
        <v>3295</v>
      </c>
      <c r="I844" t="s">
        <v>4686</v>
      </c>
      <c r="J844" s="1">
        <v>21916</v>
      </c>
      <c r="K844" s="1">
        <v>37061</v>
      </c>
      <c r="L844">
        <v>97</v>
      </c>
      <c r="M844" t="s">
        <v>4687</v>
      </c>
      <c r="N844" t="s">
        <v>43</v>
      </c>
      <c r="O844">
        <v>75</v>
      </c>
      <c r="P844">
        <v>12</v>
      </c>
      <c r="Q844">
        <v>73</v>
      </c>
      <c r="R844">
        <v>1162</v>
      </c>
    </row>
    <row r="845" spans="1:18" x14ac:dyDescent="0.25">
      <c r="A845" t="s">
        <v>4688</v>
      </c>
      <c r="B845" t="s">
        <v>4689</v>
      </c>
      <c r="C845" t="s">
        <v>38</v>
      </c>
      <c r="D845" t="s">
        <v>47</v>
      </c>
      <c r="E845" t="s">
        <v>1839</v>
      </c>
      <c r="F845" t="str">
        <f>IF(ISNUMBER(SEARCH(",",database[[#This Row],[genre]])),LEFT(database[[#This Row],[genre]],FIND(",",database[[#This Row],[genre]])-1),$E845)</f>
        <v>Classics</v>
      </c>
      <c r="G845" t="s">
        <v>4632</v>
      </c>
      <c r="H845" t="s">
        <v>4690</v>
      </c>
      <c r="I845" t="s">
        <v>4691</v>
      </c>
      <c r="J845" s="1">
        <v>17777</v>
      </c>
      <c r="K845" s="1">
        <v>37404</v>
      </c>
      <c r="L845">
        <v>89</v>
      </c>
      <c r="M845" t="s">
        <v>112</v>
      </c>
      <c r="N845" t="s">
        <v>43</v>
      </c>
      <c r="O845">
        <v>86</v>
      </c>
      <c r="P845">
        <v>22</v>
      </c>
      <c r="Q845">
        <v>78</v>
      </c>
      <c r="R845">
        <v>4884</v>
      </c>
    </row>
    <row r="846" spans="1:18" x14ac:dyDescent="0.25">
      <c r="A846" t="s">
        <v>4692</v>
      </c>
      <c r="B846" t="s">
        <v>4693</v>
      </c>
      <c r="C846" t="s">
        <v>4694</v>
      </c>
      <c r="D846" t="s">
        <v>65</v>
      </c>
      <c r="E846" t="s">
        <v>116</v>
      </c>
      <c r="F846" t="str">
        <f>IF(ISNUMBER(SEARCH(",",database[[#This Row],[genre]])),LEFT(database[[#This Row],[genre]],FIND(",",database[[#This Row],[genre]])-1),$E846)</f>
        <v>Drama</v>
      </c>
      <c r="G846" t="s">
        <v>4695</v>
      </c>
      <c r="H846" t="s">
        <v>4696</v>
      </c>
      <c r="I846" t="s">
        <v>4697</v>
      </c>
      <c r="J846" s="1">
        <v>33226</v>
      </c>
      <c r="K846" s="1">
        <v>37131</v>
      </c>
      <c r="L846">
        <v>120</v>
      </c>
      <c r="M846" t="s">
        <v>85</v>
      </c>
      <c r="N846" t="s">
        <v>43</v>
      </c>
      <c r="O846">
        <v>88</v>
      </c>
      <c r="P846">
        <v>33</v>
      </c>
      <c r="Q846">
        <v>89</v>
      </c>
      <c r="R846">
        <v>55111</v>
      </c>
    </row>
    <row r="847" spans="1:18" x14ac:dyDescent="0.25">
      <c r="A847" t="s">
        <v>4698</v>
      </c>
      <c r="B847" t="s">
        <v>4699</v>
      </c>
      <c r="C847" t="s">
        <v>4700</v>
      </c>
      <c r="D847" t="s">
        <v>47</v>
      </c>
      <c r="E847" t="s">
        <v>1105</v>
      </c>
      <c r="F847" t="str">
        <f>IF(ISNUMBER(SEARCH(",",database[[#This Row],[genre]])),LEFT(database[[#This Row],[genre]],FIND(",",database[[#This Row],[genre]])-1),$E847)</f>
        <v>Mystery &amp; Suspense</v>
      </c>
      <c r="G847" t="s">
        <v>4701</v>
      </c>
      <c r="H847" t="s">
        <v>4702</v>
      </c>
      <c r="I847" t="s">
        <v>4703</v>
      </c>
      <c r="J847" s="1">
        <v>20090</v>
      </c>
      <c r="K847" s="1">
        <v>36193</v>
      </c>
      <c r="L847">
        <v>107</v>
      </c>
      <c r="M847" t="s">
        <v>4704</v>
      </c>
      <c r="N847" t="s">
        <v>35</v>
      </c>
      <c r="O847">
        <v>95</v>
      </c>
      <c r="P847">
        <v>43</v>
      </c>
      <c r="Q847">
        <v>93</v>
      </c>
      <c r="R847">
        <v>10266</v>
      </c>
    </row>
    <row r="848" spans="1:18" x14ac:dyDescent="0.25">
      <c r="A848" t="s">
        <v>4705</v>
      </c>
      <c r="B848" t="s">
        <v>4706</v>
      </c>
      <c r="C848" t="s">
        <v>38</v>
      </c>
      <c r="D848" t="s">
        <v>30</v>
      </c>
      <c r="E848" t="s">
        <v>116</v>
      </c>
      <c r="F848" t="str">
        <f>IF(ISNUMBER(SEARCH(",",database[[#This Row],[genre]])),LEFT(database[[#This Row],[genre]],FIND(",",database[[#This Row],[genre]])-1),$E848)</f>
        <v>Drama</v>
      </c>
      <c r="G848" t="s">
        <v>2617</v>
      </c>
      <c r="H848" t="s">
        <v>4707</v>
      </c>
      <c r="I848" t="s">
        <v>4708</v>
      </c>
      <c r="J848" s="1">
        <v>33312</v>
      </c>
      <c r="K848" s="1">
        <v>37488</v>
      </c>
      <c r="L848">
        <v>110</v>
      </c>
      <c r="M848" t="s">
        <v>1935</v>
      </c>
      <c r="N848" t="s">
        <v>26</v>
      </c>
      <c r="O848">
        <v>47</v>
      </c>
      <c r="P848">
        <v>15</v>
      </c>
      <c r="Q848">
        <v>45</v>
      </c>
      <c r="R848">
        <v>4939</v>
      </c>
    </row>
    <row r="849" spans="1:18" x14ac:dyDescent="0.25">
      <c r="A849" t="s">
        <v>4709</v>
      </c>
      <c r="B849" t="s">
        <v>4710</v>
      </c>
      <c r="C849" t="s">
        <v>38</v>
      </c>
      <c r="D849" t="s">
        <v>30</v>
      </c>
      <c r="E849" t="s">
        <v>406</v>
      </c>
      <c r="F849" t="str">
        <f>IF(ISNUMBER(SEARCH(",",database[[#This Row],[genre]])),LEFT(database[[#This Row],[genre]],FIND(",",database[[#This Row],[genre]])-1),$E849)</f>
        <v>Comedy</v>
      </c>
      <c r="G849" t="s">
        <v>40</v>
      </c>
      <c r="H849" t="s">
        <v>40</v>
      </c>
      <c r="I849" t="s">
        <v>4711</v>
      </c>
      <c r="J849" s="1">
        <v>33368</v>
      </c>
      <c r="K849" s="1">
        <v>37110</v>
      </c>
      <c r="L849">
        <v>103</v>
      </c>
      <c r="M849" t="s">
        <v>410</v>
      </c>
      <c r="N849" t="s">
        <v>26</v>
      </c>
      <c r="O849">
        <v>33</v>
      </c>
      <c r="P849">
        <v>18</v>
      </c>
      <c r="Q849">
        <v>44</v>
      </c>
      <c r="R849">
        <v>6952</v>
      </c>
    </row>
    <row r="850" spans="1:18" x14ac:dyDescent="0.25">
      <c r="A850" t="s">
        <v>4712</v>
      </c>
      <c r="B850" t="s">
        <v>4713</v>
      </c>
      <c r="C850" t="s">
        <v>38</v>
      </c>
      <c r="D850" t="s">
        <v>65</v>
      </c>
      <c r="E850" t="s">
        <v>198</v>
      </c>
      <c r="F850" t="str">
        <f>IF(ISNUMBER(SEARCH(",",database[[#This Row],[genre]])),LEFT(database[[#This Row],[genre]],FIND(",",database[[#This Row],[genre]])-1),$E850)</f>
        <v>Art House &amp; International</v>
      </c>
      <c r="G850" t="s">
        <v>4714</v>
      </c>
      <c r="H850" t="s">
        <v>4714</v>
      </c>
      <c r="I850" t="s">
        <v>4715</v>
      </c>
      <c r="J850" s="1">
        <v>32874</v>
      </c>
      <c r="K850" s="1">
        <v>37313</v>
      </c>
      <c r="L850">
        <v>113</v>
      </c>
      <c r="M850" t="s">
        <v>2931</v>
      </c>
      <c r="N850" t="s">
        <v>26</v>
      </c>
      <c r="O850">
        <v>43</v>
      </c>
      <c r="P850">
        <v>14</v>
      </c>
      <c r="Q850">
        <v>81</v>
      </c>
      <c r="R850">
        <v>2801</v>
      </c>
    </row>
    <row r="851" spans="1:18" x14ac:dyDescent="0.25">
      <c r="A851" t="s">
        <v>4716</v>
      </c>
      <c r="B851" t="s">
        <v>4717</v>
      </c>
      <c r="C851" t="s">
        <v>38</v>
      </c>
      <c r="D851" t="s">
        <v>20</v>
      </c>
      <c r="E851" t="s">
        <v>527</v>
      </c>
      <c r="F851" t="str">
        <f>IF(ISNUMBER(SEARCH(",",database[[#This Row],[genre]])),LEFT(database[[#This Row],[genre]],FIND(",",database[[#This Row],[genre]])-1),$E851)</f>
        <v>Comedy</v>
      </c>
      <c r="G851" t="s">
        <v>4309</v>
      </c>
      <c r="H851" t="s">
        <v>4718</v>
      </c>
      <c r="I851" t="s">
        <v>4719</v>
      </c>
      <c r="J851" s="1">
        <v>33354</v>
      </c>
      <c r="K851" s="1">
        <v>37747</v>
      </c>
      <c r="L851">
        <v>109</v>
      </c>
      <c r="M851" t="s">
        <v>1129</v>
      </c>
      <c r="N851" t="s">
        <v>26</v>
      </c>
      <c r="O851">
        <v>12</v>
      </c>
      <c r="P851">
        <v>17</v>
      </c>
      <c r="Q851">
        <v>63</v>
      </c>
      <c r="R851">
        <v>21087</v>
      </c>
    </row>
    <row r="852" spans="1:18" x14ac:dyDescent="0.25">
      <c r="A852" t="s">
        <v>4720</v>
      </c>
      <c r="B852" t="s">
        <v>4721</v>
      </c>
      <c r="C852" t="s">
        <v>38</v>
      </c>
      <c r="D852" t="s">
        <v>47</v>
      </c>
      <c r="E852" t="s">
        <v>116</v>
      </c>
      <c r="F852" t="str">
        <f>IF(ISNUMBER(SEARCH(",",database[[#This Row],[genre]])),LEFT(database[[#This Row],[genre]],FIND(",",database[[#This Row],[genre]])-1),$E852)</f>
        <v>Drama</v>
      </c>
      <c r="G852" t="s">
        <v>4722</v>
      </c>
      <c r="H852" t="s">
        <v>4723</v>
      </c>
      <c r="I852" t="s">
        <v>4724</v>
      </c>
      <c r="J852" s="1">
        <v>11543</v>
      </c>
      <c r="K852" s="1">
        <v>33534</v>
      </c>
      <c r="L852">
        <v>72</v>
      </c>
      <c r="M852" t="s">
        <v>70</v>
      </c>
      <c r="N852" t="s">
        <v>43</v>
      </c>
      <c r="O852">
        <v>86</v>
      </c>
      <c r="P852">
        <v>7</v>
      </c>
      <c r="Q852">
        <v>73</v>
      </c>
      <c r="R852">
        <v>911</v>
      </c>
    </row>
    <row r="853" spans="1:18" x14ac:dyDescent="0.25">
      <c r="A853" t="s">
        <v>4725</v>
      </c>
      <c r="B853" t="s">
        <v>4726</v>
      </c>
      <c r="C853" t="s">
        <v>38</v>
      </c>
      <c r="D853" t="s">
        <v>47</v>
      </c>
      <c r="E853" t="s">
        <v>179</v>
      </c>
      <c r="F853" t="str">
        <f>IF(ISNUMBER(SEARCH(",",database[[#This Row],[genre]])),LEFT(database[[#This Row],[genre]],FIND(",",database[[#This Row],[genre]])-1),$E853)</f>
        <v>Classics</v>
      </c>
      <c r="G853" t="s">
        <v>180</v>
      </c>
      <c r="H853" t="s">
        <v>4727</v>
      </c>
      <c r="I853" t="s">
        <v>4728</v>
      </c>
      <c r="J853" s="1">
        <v>13299</v>
      </c>
      <c r="K853" s="1">
        <v>38482</v>
      </c>
      <c r="L853">
        <v>90</v>
      </c>
      <c r="M853" t="s">
        <v>1333</v>
      </c>
      <c r="N853" t="s">
        <v>43</v>
      </c>
      <c r="O853">
        <v>100</v>
      </c>
      <c r="P853">
        <v>15</v>
      </c>
      <c r="Q853">
        <v>89</v>
      </c>
      <c r="R853">
        <v>3081</v>
      </c>
    </row>
    <row r="854" spans="1:18" x14ac:dyDescent="0.25">
      <c r="A854" t="s">
        <v>4729</v>
      </c>
      <c r="B854" t="s">
        <v>4730</v>
      </c>
      <c r="C854" t="s">
        <v>38</v>
      </c>
      <c r="D854" t="s">
        <v>47</v>
      </c>
      <c r="E854" t="s">
        <v>179</v>
      </c>
      <c r="F854" t="str">
        <f>IF(ISNUMBER(SEARCH(",",database[[#This Row],[genre]])),LEFT(database[[#This Row],[genre]],FIND(",",database[[#This Row],[genre]])-1),$E854)</f>
        <v>Classics</v>
      </c>
      <c r="G854" t="s">
        <v>4731</v>
      </c>
      <c r="H854" t="s">
        <v>4732</v>
      </c>
      <c r="I854" t="s">
        <v>4733</v>
      </c>
      <c r="J854" s="1">
        <v>17374</v>
      </c>
      <c r="K854" s="1">
        <v>38517</v>
      </c>
      <c r="L854">
        <v>109</v>
      </c>
      <c r="M854" t="s">
        <v>70</v>
      </c>
      <c r="N854" t="s">
        <v>43</v>
      </c>
      <c r="O854">
        <v>89</v>
      </c>
      <c r="P854">
        <v>9</v>
      </c>
      <c r="Q854">
        <v>77</v>
      </c>
      <c r="R854">
        <v>1232</v>
      </c>
    </row>
    <row r="855" spans="1:18" x14ac:dyDescent="0.25">
      <c r="A855" t="s">
        <v>4734</v>
      </c>
      <c r="B855" t="s">
        <v>4735</v>
      </c>
      <c r="C855" t="s">
        <v>38</v>
      </c>
      <c r="D855" t="s">
        <v>47</v>
      </c>
      <c r="E855" t="s">
        <v>48</v>
      </c>
      <c r="F855" t="str">
        <f>IF(ISNUMBER(SEARCH(",",database[[#This Row],[genre]])),LEFT(database[[#This Row],[genre]],FIND(",",database[[#This Row],[genre]])-1),$E855)</f>
        <v>Classics</v>
      </c>
      <c r="G855" t="s">
        <v>2344</v>
      </c>
      <c r="H855" t="s">
        <v>4736</v>
      </c>
      <c r="I855" t="s">
        <v>4737</v>
      </c>
      <c r="J855" s="1">
        <v>17168</v>
      </c>
      <c r="K855" s="1">
        <v>38538</v>
      </c>
      <c r="L855">
        <v>92</v>
      </c>
      <c r="M855" t="s">
        <v>1333</v>
      </c>
      <c r="N855" t="s">
        <v>43</v>
      </c>
      <c r="O855">
        <v>80</v>
      </c>
      <c r="P855">
        <v>5</v>
      </c>
      <c r="Q855">
        <v>76</v>
      </c>
      <c r="R855">
        <v>644</v>
      </c>
    </row>
    <row r="856" spans="1:18" x14ac:dyDescent="0.25">
      <c r="A856" t="s">
        <v>4738</v>
      </c>
      <c r="B856" t="s">
        <v>4739</v>
      </c>
      <c r="C856" t="s">
        <v>38</v>
      </c>
      <c r="D856" t="s">
        <v>30</v>
      </c>
      <c r="E856" t="s">
        <v>223</v>
      </c>
      <c r="F856" t="str">
        <f>IF(ISNUMBER(SEARCH(",",database[[#This Row],[genre]])),LEFT(database[[#This Row],[genre]],FIND(",",database[[#This Row],[genre]])-1),$E856)</f>
        <v>Action &amp; Adventure</v>
      </c>
      <c r="G856" t="s">
        <v>4740</v>
      </c>
      <c r="H856" t="s">
        <v>4741</v>
      </c>
      <c r="I856" t="s">
        <v>4742</v>
      </c>
      <c r="J856" s="1">
        <v>33354</v>
      </c>
      <c r="K856" s="1">
        <v>37565</v>
      </c>
      <c r="L856">
        <v>112</v>
      </c>
      <c r="M856" t="s">
        <v>434</v>
      </c>
      <c r="N856" t="s">
        <v>26</v>
      </c>
      <c r="O856">
        <v>36</v>
      </c>
      <c r="P856">
        <v>14</v>
      </c>
      <c r="Q856">
        <v>66</v>
      </c>
      <c r="R856">
        <v>39412</v>
      </c>
    </row>
    <row r="857" spans="1:18" x14ac:dyDescent="0.25">
      <c r="A857" t="s">
        <v>4743</v>
      </c>
      <c r="B857" t="s">
        <v>4744</v>
      </c>
      <c r="C857" t="s">
        <v>38</v>
      </c>
      <c r="D857" t="s">
        <v>47</v>
      </c>
      <c r="E857" t="s">
        <v>198</v>
      </c>
      <c r="F857" t="str">
        <f>IF(ISNUMBER(SEARCH(",",database[[#This Row],[genre]])),LEFT(database[[#This Row],[genre]],FIND(",",database[[#This Row],[genre]])-1),$E857)</f>
        <v>Art House &amp; International</v>
      </c>
      <c r="G857" t="s">
        <v>4745</v>
      </c>
      <c r="H857" t="s">
        <v>4746</v>
      </c>
      <c r="I857" t="s">
        <v>4747</v>
      </c>
      <c r="J857" s="1">
        <v>31337</v>
      </c>
      <c r="K857" s="1">
        <v>37187</v>
      </c>
      <c r="L857">
        <v>142</v>
      </c>
      <c r="M857" t="s">
        <v>4748</v>
      </c>
      <c r="N857" t="s">
        <v>43</v>
      </c>
      <c r="O857">
        <v>96</v>
      </c>
      <c r="P857">
        <v>23</v>
      </c>
      <c r="Q857">
        <v>96</v>
      </c>
      <c r="R857">
        <v>8466</v>
      </c>
    </row>
    <row r="858" spans="1:18" x14ac:dyDescent="0.25">
      <c r="A858" t="s">
        <v>4749</v>
      </c>
      <c r="B858" t="s">
        <v>4750</v>
      </c>
      <c r="C858" t="s">
        <v>38</v>
      </c>
      <c r="D858" t="s">
        <v>20</v>
      </c>
      <c r="E858" t="s">
        <v>116</v>
      </c>
      <c r="F858" t="str">
        <f>IF(ISNUMBER(SEARCH(",",database[[#This Row],[genre]])),LEFT(database[[#This Row],[genre]],FIND(",",database[[#This Row],[genre]])-1),$E858)</f>
        <v>Drama</v>
      </c>
      <c r="G858" t="s">
        <v>4424</v>
      </c>
      <c r="H858" t="s">
        <v>4751</v>
      </c>
      <c r="I858" t="s">
        <v>4752</v>
      </c>
      <c r="J858" s="1">
        <v>33390</v>
      </c>
      <c r="K858" s="1">
        <v>33625</v>
      </c>
      <c r="L858">
        <v>97</v>
      </c>
      <c r="M858" t="s">
        <v>2931</v>
      </c>
      <c r="N858" t="s">
        <v>43</v>
      </c>
      <c r="O858">
        <v>67</v>
      </c>
      <c r="P858">
        <v>9</v>
      </c>
      <c r="Q858">
        <v>50</v>
      </c>
      <c r="R858">
        <v>97</v>
      </c>
    </row>
    <row r="859" spans="1:18" x14ac:dyDescent="0.25">
      <c r="A859" t="s">
        <v>4753</v>
      </c>
      <c r="B859" t="s">
        <v>4754</v>
      </c>
      <c r="C859" t="s">
        <v>38</v>
      </c>
      <c r="D859" t="s">
        <v>65</v>
      </c>
      <c r="E859" t="s">
        <v>31</v>
      </c>
      <c r="F859" t="str">
        <f>IF(ISNUMBER(SEARCH(",",database[[#This Row],[genre]])),LEFT(database[[#This Row],[genre]],FIND(",",database[[#This Row],[genre]])-1),$E859)</f>
        <v>Comedy</v>
      </c>
      <c r="G859" t="s">
        <v>1884</v>
      </c>
      <c r="H859" t="s">
        <v>4755</v>
      </c>
      <c r="I859" t="s">
        <v>4756</v>
      </c>
      <c r="J859" s="1">
        <v>33450</v>
      </c>
      <c r="K859" s="1">
        <v>37474</v>
      </c>
      <c r="L859">
        <v>83</v>
      </c>
      <c r="M859" t="s">
        <v>1948</v>
      </c>
      <c r="N859" t="s">
        <v>43</v>
      </c>
      <c r="O859">
        <v>83</v>
      </c>
      <c r="P859">
        <v>24</v>
      </c>
      <c r="Q859">
        <v>65</v>
      </c>
      <c r="R859">
        <v>157608</v>
      </c>
    </row>
    <row r="860" spans="1:18" x14ac:dyDescent="0.25">
      <c r="A860" t="s">
        <v>4757</v>
      </c>
      <c r="B860" t="s">
        <v>4758</v>
      </c>
      <c r="C860" t="s">
        <v>38</v>
      </c>
      <c r="D860" t="s">
        <v>30</v>
      </c>
      <c r="E860" t="s">
        <v>328</v>
      </c>
      <c r="F860" t="str">
        <f>IF(ISNUMBER(SEARCH(",",database[[#This Row],[genre]])),LEFT(database[[#This Row],[genre]],FIND(",",database[[#This Row],[genre]])-1),$E860)</f>
        <v>Drama</v>
      </c>
      <c r="G860" t="s">
        <v>4759</v>
      </c>
      <c r="H860" t="s">
        <v>4760</v>
      </c>
      <c r="I860" t="s">
        <v>4761</v>
      </c>
      <c r="J860" s="1">
        <v>33494</v>
      </c>
      <c r="K860" s="1">
        <v>37628</v>
      </c>
      <c r="L860">
        <v>94</v>
      </c>
      <c r="M860" t="s">
        <v>126</v>
      </c>
      <c r="N860" t="s">
        <v>43</v>
      </c>
      <c r="O860">
        <v>78</v>
      </c>
      <c r="P860">
        <v>18</v>
      </c>
      <c r="Q860">
        <v>87</v>
      </c>
      <c r="R860">
        <v>7686</v>
      </c>
    </row>
    <row r="861" spans="1:18" x14ac:dyDescent="0.25">
      <c r="A861" t="s">
        <v>4762</v>
      </c>
      <c r="B861" t="s">
        <v>4763</v>
      </c>
      <c r="C861" t="s">
        <v>38</v>
      </c>
      <c r="D861" t="s">
        <v>30</v>
      </c>
      <c r="E861" t="s">
        <v>1252</v>
      </c>
      <c r="F861" t="str">
        <f>IF(ISNUMBER(SEARCH(",",database[[#This Row],[genre]])),LEFT(database[[#This Row],[genre]],FIND(",",database[[#This Row],[genre]])-1),$E861)</f>
        <v>Action &amp; Adventure</v>
      </c>
      <c r="G861" t="s">
        <v>4764</v>
      </c>
      <c r="H861" t="s">
        <v>4765</v>
      </c>
      <c r="I861" t="s">
        <v>4766</v>
      </c>
      <c r="J861" s="1">
        <v>33536</v>
      </c>
      <c r="K861" s="1">
        <v>38692</v>
      </c>
      <c r="L861">
        <v>96</v>
      </c>
      <c r="M861" t="s">
        <v>4767</v>
      </c>
      <c r="N861" t="s">
        <v>26</v>
      </c>
      <c r="O861">
        <v>13</v>
      </c>
      <c r="P861">
        <v>8</v>
      </c>
      <c r="Q861">
        <v>45</v>
      </c>
      <c r="R861">
        <v>5274</v>
      </c>
    </row>
    <row r="862" spans="1:18" x14ac:dyDescent="0.25">
      <c r="A862" t="s">
        <v>4768</v>
      </c>
      <c r="B862" t="s">
        <v>4769</v>
      </c>
      <c r="C862" t="s">
        <v>38</v>
      </c>
      <c r="D862" t="s">
        <v>47</v>
      </c>
      <c r="E862" t="s">
        <v>340</v>
      </c>
      <c r="F862" t="str">
        <f>IF(ISNUMBER(SEARCH(",",database[[#This Row],[genre]])),LEFT(database[[#This Row],[genre]],FIND(",",database[[#This Row],[genre]])-1),$E862)</f>
        <v>Classics</v>
      </c>
      <c r="G862" t="s">
        <v>2280</v>
      </c>
      <c r="H862" t="s">
        <v>4770</v>
      </c>
      <c r="I862" t="s">
        <v>4771</v>
      </c>
      <c r="J862" s="1">
        <v>21276</v>
      </c>
      <c r="K862" s="1">
        <v>38461</v>
      </c>
      <c r="L862">
        <v>120</v>
      </c>
      <c r="M862" t="s">
        <v>1935</v>
      </c>
      <c r="N862" t="s">
        <v>43</v>
      </c>
      <c r="O862">
        <v>83</v>
      </c>
      <c r="P862">
        <v>6</v>
      </c>
      <c r="Q862">
        <v>70</v>
      </c>
      <c r="R862">
        <v>3148</v>
      </c>
    </row>
    <row r="863" spans="1:18" x14ac:dyDescent="0.25">
      <c r="A863" t="s">
        <v>4772</v>
      </c>
      <c r="B863" t="s">
        <v>4773</v>
      </c>
      <c r="C863" t="s">
        <v>38</v>
      </c>
      <c r="D863" t="s">
        <v>30</v>
      </c>
      <c r="E863" t="s">
        <v>880</v>
      </c>
      <c r="F863" t="str">
        <f>IF(ISNUMBER(SEARCH(",",database[[#This Row],[genre]])),LEFT(database[[#This Row],[genre]],FIND(",",database[[#This Row],[genre]])-1),$E863)</f>
        <v>Art House &amp; International</v>
      </c>
      <c r="G863" t="s">
        <v>4774</v>
      </c>
      <c r="H863" t="s">
        <v>4774</v>
      </c>
      <c r="I863" t="s">
        <v>4775</v>
      </c>
      <c r="J863" s="1">
        <v>33522</v>
      </c>
      <c r="K863" s="1">
        <v>37775</v>
      </c>
      <c r="L863">
        <v>98</v>
      </c>
      <c r="M863" t="s">
        <v>134</v>
      </c>
      <c r="N863" t="s">
        <v>26</v>
      </c>
      <c r="O863">
        <v>31</v>
      </c>
      <c r="P863">
        <v>13</v>
      </c>
      <c r="Q863">
        <v>55</v>
      </c>
      <c r="R863">
        <v>4364</v>
      </c>
    </row>
    <row r="864" spans="1:18" x14ac:dyDescent="0.25">
      <c r="A864" t="s">
        <v>3921</v>
      </c>
      <c r="B864" t="s">
        <v>4776</v>
      </c>
      <c r="C864" t="s">
        <v>38</v>
      </c>
      <c r="D864" t="s">
        <v>47</v>
      </c>
      <c r="E864" t="s">
        <v>269</v>
      </c>
      <c r="F864" t="str">
        <f>IF(ISNUMBER(SEARCH(",",database[[#This Row],[genre]])),LEFT(database[[#This Row],[genre]],FIND(",",database[[#This Row],[genre]])-1),$E864)</f>
        <v>Classics</v>
      </c>
      <c r="G864" t="s">
        <v>131</v>
      </c>
      <c r="H864" t="s">
        <v>4777</v>
      </c>
      <c r="I864" t="s">
        <v>4778</v>
      </c>
      <c r="J864" s="1">
        <v>13396</v>
      </c>
      <c r="K864" s="1">
        <v>39308</v>
      </c>
      <c r="L864">
        <v>126</v>
      </c>
      <c r="M864" t="s">
        <v>253</v>
      </c>
      <c r="N864" t="s">
        <v>43</v>
      </c>
      <c r="O864">
        <v>78</v>
      </c>
      <c r="P864">
        <v>9</v>
      </c>
    </row>
    <row r="865" spans="1:18" x14ac:dyDescent="0.25">
      <c r="A865" t="s">
        <v>4779</v>
      </c>
      <c r="B865" t="s">
        <v>4780</v>
      </c>
      <c r="C865" t="s">
        <v>38</v>
      </c>
      <c r="D865" t="s">
        <v>65</v>
      </c>
      <c r="E865" t="s">
        <v>116</v>
      </c>
      <c r="F865" t="str">
        <f>IF(ISNUMBER(SEARCH(",",database[[#This Row],[genre]])),LEFT(database[[#This Row],[genre]],FIND(",",database[[#This Row],[genre]])-1),$E865)</f>
        <v>Drama</v>
      </c>
      <c r="G865" t="s">
        <v>4781</v>
      </c>
      <c r="H865" t="s">
        <v>4782</v>
      </c>
      <c r="I865" t="s">
        <v>4783</v>
      </c>
      <c r="J865" s="1">
        <v>33443</v>
      </c>
      <c r="K865" s="1">
        <v>38083</v>
      </c>
      <c r="L865">
        <v>125</v>
      </c>
      <c r="M865" t="s">
        <v>1129</v>
      </c>
      <c r="N865" t="s">
        <v>43</v>
      </c>
      <c r="O865">
        <v>82</v>
      </c>
      <c r="P865">
        <v>17</v>
      </c>
      <c r="Q865">
        <v>72</v>
      </c>
      <c r="R865">
        <v>3344</v>
      </c>
    </row>
    <row r="866" spans="1:18" x14ac:dyDescent="0.25">
      <c r="A866" t="s">
        <v>4784</v>
      </c>
      <c r="B866" t="s">
        <v>4785</v>
      </c>
      <c r="C866" t="s">
        <v>38</v>
      </c>
      <c r="D866" t="s">
        <v>65</v>
      </c>
      <c r="E866" t="s">
        <v>116</v>
      </c>
      <c r="F866" t="str">
        <f>IF(ISNUMBER(SEARCH(",",database[[#This Row],[genre]])),LEFT(database[[#This Row],[genre]],FIND(",",database[[#This Row],[genre]])-1),$E866)</f>
        <v>Drama</v>
      </c>
      <c r="G866" t="s">
        <v>4786</v>
      </c>
      <c r="H866" t="s">
        <v>4787</v>
      </c>
      <c r="I866" t="s">
        <v>4788</v>
      </c>
      <c r="J866" s="1">
        <v>33499</v>
      </c>
      <c r="K866" s="1">
        <v>38202</v>
      </c>
      <c r="L866">
        <v>112</v>
      </c>
      <c r="M866" t="s">
        <v>1129</v>
      </c>
      <c r="N866" t="s">
        <v>26</v>
      </c>
      <c r="O866">
        <v>36</v>
      </c>
      <c r="P866">
        <v>11</v>
      </c>
      <c r="Q866">
        <v>50</v>
      </c>
      <c r="R866">
        <v>3747</v>
      </c>
    </row>
    <row r="867" spans="1:18" x14ac:dyDescent="0.25">
      <c r="A867" t="s">
        <v>4789</v>
      </c>
      <c r="B867" t="s">
        <v>4790</v>
      </c>
      <c r="C867" t="s">
        <v>4791</v>
      </c>
      <c r="D867" t="s">
        <v>30</v>
      </c>
      <c r="E867" t="s">
        <v>2788</v>
      </c>
      <c r="F867" t="str">
        <f>IF(ISNUMBER(SEARCH(",",database[[#This Row],[genre]])),LEFT(database[[#This Row],[genre]],FIND(",",database[[#This Row],[genre]])-1),$E867)</f>
        <v>Comedy</v>
      </c>
      <c r="G867" t="s">
        <v>1111</v>
      </c>
      <c r="H867" t="s">
        <v>4792</v>
      </c>
      <c r="I867" t="s">
        <v>4793</v>
      </c>
      <c r="J867" s="1">
        <v>33464</v>
      </c>
      <c r="K867" s="1">
        <v>36466</v>
      </c>
      <c r="L867">
        <v>116</v>
      </c>
      <c r="M867" t="s">
        <v>2009</v>
      </c>
      <c r="N867" t="s">
        <v>35</v>
      </c>
      <c r="O867">
        <v>88</v>
      </c>
      <c r="P867">
        <v>43</v>
      </c>
      <c r="Q867">
        <v>90</v>
      </c>
      <c r="R867">
        <v>28377</v>
      </c>
    </row>
    <row r="868" spans="1:18" x14ac:dyDescent="0.25">
      <c r="A868" t="s">
        <v>4794</v>
      </c>
      <c r="B868" t="s">
        <v>4795</v>
      </c>
      <c r="C868" t="s">
        <v>38</v>
      </c>
      <c r="D868" t="s">
        <v>30</v>
      </c>
      <c r="E868" t="s">
        <v>88</v>
      </c>
      <c r="F868" t="str">
        <f>IF(ISNUMBER(SEARCH(",",database[[#This Row],[genre]])),LEFT(database[[#This Row],[genre]],FIND(",",database[[#This Row],[genre]])-1),$E868)</f>
        <v>Comedy</v>
      </c>
      <c r="G868" t="s">
        <v>4796</v>
      </c>
      <c r="H868" t="s">
        <v>4797</v>
      </c>
      <c r="I868" t="s">
        <v>4798</v>
      </c>
      <c r="J868" s="1">
        <v>33522</v>
      </c>
      <c r="K868" s="1">
        <v>37229</v>
      </c>
      <c r="L868">
        <v>117</v>
      </c>
      <c r="M868" t="s">
        <v>1935</v>
      </c>
      <c r="N868" t="s">
        <v>43</v>
      </c>
      <c r="O868">
        <v>66</v>
      </c>
      <c r="P868">
        <v>29</v>
      </c>
      <c r="Q868">
        <v>67</v>
      </c>
      <c r="R868">
        <v>21597</v>
      </c>
    </row>
    <row r="869" spans="1:18" x14ac:dyDescent="0.25">
      <c r="A869" t="s">
        <v>4799</v>
      </c>
      <c r="B869" t="s">
        <v>4800</v>
      </c>
      <c r="C869" t="s">
        <v>38</v>
      </c>
      <c r="D869" t="s">
        <v>65</v>
      </c>
      <c r="E869" t="s">
        <v>108</v>
      </c>
      <c r="F869" t="str">
        <f>IF(ISNUMBER(SEARCH(",",database[[#This Row],[genre]])),LEFT(database[[#This Row],[genre]],FIND(",",database[[#This Row],[genre]])-1),$E869)</f>
        <v>Drama</v>
      </c>
      <c r="G869" t="s">
        <v>4801</v>
      </c>
      <c r="H869" t="s">
        <v>4802</v>
      </c>
      <c r="I869" t="s">
        <v>4803</v>
      </c>
      <c r="J869" s="1">
        <v>33508</v>
      </c>
      <c r="K869" s="1">
        <v>37894</v>
      </c>
      <c r="L869">
        <v>115</v>
      </c>
      <c r="M869" t="s">
        <v>3903</v>
      </c>
      <c r="N869" t="s">
        <v>26</v>
      </c>
      <c r="O869">
        <v>39</v>
      </c>
      <c r="P869">
        <v>18</v>
      </c>
      <c r="Q869">
        <v>42</v>
      </c>
      <c r="R869">
        <v>3743</v>
      </c>
    </row>
    <row r="870" spans="1:18" x14ac:dyDescent="0.25">
      <c r="A870" t="s">
        <v>4804</v>
      </c>
      <c r="B870" t="s">
        <v>4805</v>
      </c>
      <c r="C870" t="s">
        <v>38</v>
      </c>
      <c r="D870" t="s">
        <v>47</v>
      </c>
      <c r="E870" t="s">
        <v>48</v>
      </c>
      <c r="F870" t="str">
        <f>IF(ISNUMBER(SEARCH(",",database[[#This Row],[genre]])),LEFT(database[[#This Row],[genre]],FIND(",",database[[#This Row],[genre]])-1),$E870)</f>
        <v>Classics</v>
      </c>
      <c r="G870" t="s">
        <v>4806</v>
      </c>
      <c r="H870" t="s">
        <v>4807</v>
      </c>
      <c r="I870" t="s">
        <v>4808</v>
      </c>
      <c r="J870" s="1">
        <v>19339</v>
      </c>
      <c r="K870" s="1">
        <v>38517</v>
      </c>
      <c r="L870">
        <v>91</v>
      </c>
      <c r="M870" t="s">
        <v>2009</v>
      </c>
      <c r="N870" t="s">
        <v>26</v>
      </c>
      <c r="O870">
        <v>17</v>
      </c>
      <c r="P870">
        <v>6</v>
      </c>
      <c r="Q870">
        <v>60</v>
      </c>
      <c r="R870">
        <v>1281</v>
      </c>
    </row>
    <row r="871" spans="1:18" x14ac:dyDescent="0.25">
      <c r="A871" t="s">
        <v>4809</v>
      </c>
      <c r="B871" t="s">
        <v>4810</v>
      </c>
      <c r="C871" t="s">
        <v>4811</v>
      </c>
      <c r="D871" t="s">
        <v>4812</v>
      </c>
      <c r="E871" t="s">
        <v>1506</v>
      </c>
      <c r="F871" t="str">
        <f>IF(ISNUMBER(SEARCH(",",database[[#This Row],[genre]])),LEFT(database[[#This Row],[genre]],FIND(",",database[[#This Row],[genre]])-1),$E871)</f>
        <v>Art House &amp; International</v>
      </c>
      <c r="G871" t="s">
        <v>4813</v>
      </c>
      <c r="H871" t="s">
        <v>4813</v>
      </c>
      <c r="I871" t="s">
        <v>4814</v>
      </c>
      <c r="J871" s="1">
        <v>33333</v>
      </c>
      <c r="K871" s="1">
        <v>36571</v>
      </c>
      <c r="L871">
        <v>85</v>
      </c>
      <c r="M871" t="s">
        <v>1775</v>
      </c>
      <c r="N871" t="s">
        <v>43</v>
      </c>
      <c r="O871">
        <v>76</v>
      </c>
      <c r="P871">
        <v>21</v>
      </c>
      <c r="Q871">
        <v>68</v>
      </c>
      <c r="R871">
        <v>1902</v>
      </c>
    </row>
    <row r="872" spans="1:18" x14ac:dyDescent="0.25">
      <c r="A872" t="s">
        <v>2101</v>
      </c>
      <c r="B872" t="s">
        <v>4815</v>
      </c>
      <c r="C872" t="s">
        <v>4816</v>
      </c>
      <c r="D872" t="s">
        <v>30</v>
      </c>
      <c r="E872" t="s">
        <v>108</v>
      </c>
      <c r="F872" t="str">
        <f>IF(ISNUMBER(SEARCH(",",database[[#This Row],[genre]])),LEFT(database[[#This Row],[genre]],FIND(",",database[[#This Row],[genre]])-1),$E872)</f>
        <v>Drama</v>
      </c>
      <c r="G872" t="s">
        <v>3163</v>
      </c>
      <c r="H872" t="s">
        <v>4817</v>
      </c>
      <c r="I872" t="s">
        <v>4818</v>
      </c>
      <c r="J872" s="1">
        <v>33555</v>
      </c>
      <c r="K872" s="1">
        <v>37152</v>
      </c>
      <c r="L872">
        <v>128</v>
      </c>
      <c r="M872" t="s">
        <v>4819</v>
      </c>
      <c r="N872" t="s">
        <v>35</v>
      </c>
      <c r="O872">
        <v>75</v>
      </c>
      <c r="P872">
        <v>48</v>
      </c>
      <c r="Q872">
        <v>77</v>
      </c>
      <c r="R872">
        <v>68628</v>
      </c>
    </row>
    <row r="873" spans="1:18" x14ac:dyDescent="0.25">
      <c r="A873" t="s">
        <v>4820</v>
      </c>
      <c r="B873" t="s">
        <v>4821</v>
      </c>
      <c r="C873" t="s">
        <v>38</v>
      </c>
      <c r="D873" t="s">
        <v>65</v>
      </c>
      <c r="E873" t="s">
        <v>962</v>
      </c>
      <c r="F873" t="str">
        <f>IF(ISNUMBER(SEARCH(",",database[[#This Row],[genre]])),LEFT(database[[#This Row],[genre]],FIND(",",database[[#This Row],[genre]])-1),$E873)</f>
        <v>Art House &amp; International</v>
      </c>
      <c r="G873" t="s">
        <v>2370</v>
      </c>
      <c r="H873" t="s">
        <v>4822</v>
      </c>
      <c r="I873" t="s">
        <v>4823</v>
      </c>
      <c r="J873" s="1">
        <v>33290</v>
      </c>
      <c r="K873" s="1">
        <v>33787</v>
      </c>
      <c r="L873">
        <v>110</v>
      </c>
      <c r="M873" t="s">
        <v>4824</v>
      </c>
      <c r="N873" t="s">
        <v>26</v>
      </c>
      <c r="O873">
        <v>56</v>
      </c>
      <c r="P873">
        <v>9</v>
      </c>
      <c r="Q873">
        <v>72</v>
      </c>
      <c r="R873">
        <v>552</v>
      </c>
    </row>
    <row r="874" spans="1:18" x14ac:dyDescent="0.25">
      <c r="A874" t="s">
        <v>4825</v>
      </c>
      <c r="B874" t="s">
        <v>4826</v>
      </c>
      <c r="C874" t="s">
        <v>38</v>
      </c>
      <c r="D874" t="s">
        <v>65</v>
      </c>
      <c r="E874" t="s">
        <v>1118</v>
      </c>
      <c r="F874" t="str">
        <f>IF(ISNUMBER(SEARCH(",",database[[#This Row],[genre]])),LEFT(database[[#This Row],[genre]],FIND(",",database[[#This Row],[genre]])-1),$E874)</f>
        <v>Comedy</v>
      </c>
      <c r="G874" t="s">
        <v>2456</v>
      </c>
      <c r="H874" t="s">
        <v>4827</v>
      </c>
      <c r="I874" t="s">
        <v>4828</v>
      </c>
      <c r="J874" s="1">
        <v>33569</v>
      </c>
      <c r="K874" s="1">
        <v>35941</v>
      </c>
      <c r="L874">
        <v>102</v>
      </c>
      <c r="M874" t="s">
        <v>434</v>
      </c>
      <c r="N874" t="s">
        <v>26</v>
      </c>
      <c r="O874">
        <v>53</v>
      </c>
      <c r="P874">
        <v>17</v>
      </c>
      <c r="Q874">
        <v>77</v>
      </c>
      <c r="R874">
        <v>394622</v>
      </c>
    </row>
    <row r="875" spans="1:18" x14ac:dyDescent="0.25">
      <c r="A875" t="s">
        <v>4829</v>
      </c>
      <c r="B875" t="s">
        <v>4830</v>
      </c>
      <c r="C875" t="s">
        <v>4831</v>
      </c>
      <c r="D875" t="s">
        <v>30</v>
      </c>
      <c r="E875" t="s">
        <v>108</v>
      </c>
      <c r="F875" t="str">
        <f>IF(ISNUMBER(SEARCH(",",database[[#This Row],[genre]])),LEFT(database[[#This Row],[genre]],FIND(",",database[[#This Row],[genre]])-1),$E875)</f>
        <v>Drama</v>
      </c>
      <c r="G875" t="s">
        <v>2806</v>
      </c>
      <c r="H875" t="s">
        <v>4832</v>
      </c>
      <c r="I875" t="s">
        <v>4833</v>
      </c>
      <c r="J875" s="1">
        <v>33592</v>
      </c>
      <c r="K875" s="1">
        <v>35669</v>
      </c>
      <c r="L875">
        <v>189</v>
      </c>
      <c r="M875" t="s">
        <v>176</v>
      </c>
      <c r="N875" t="s">
        <v>35</v>
      </c>
      <c r="O875">
        <v>84</v>
      </c>
      <c r="P875">
        <v>62</v>
      </c>
      <c r="Q875">
        <v>88</v>
      </c>
      <c r="R875">
        <v>62523</v>
      </c>
    </row>
    <row r="876" spans="1:18" x14ac:dyDescent="0.25">
      <c r="A876" t="s">
        <v>4834</v>
      </c>
      <c r="B876" t="s">
        <v>4835</v>
      </c>
      <c r="C876" t="s">
        <v>4836</v>
      </c>
      <c r="D876" t="s">
        <v>65</v>
      </c>
      <c r="E876" t="s">
        <v>328</v>
      </c>
      <c r="F876" t="str">
        <f>IF(ISNUMBER(SEARCH(",",database[[#This Row],[genre]])),LEFT(database[[#This Row],[genre]],FIND(",",database[[#This Row],[genre]])-1),$E876)</f>
        <v>Drama</v>
      </c>
      <c r="G876" t="s">
        <v>4837</v>
      </c>
      <c r="H876" t="s">
        <v>4838</v>
      </c>
      <c r="I876" t="s">
        <v>4839</v>
      </c>
      <c r="J876" s="1">
        <v>33480</v>
      </c>
      <c r="K876" s="1">
        <v>36900</v>
      </c>
      <c r="L876">
        <v>105</v>
      </c>
      <c r="M876" t="s">
        <v>253</v>
      </c>
      <c r="N876" t="s">
        <v>43</v>
      </c>
      <c r="O876">
        <v>90</v>
      </c>
      <c r="P876">
        <v>20</v>
      </c>
      <c r="Q876">
        <v>85</v>
      </c>
      <c r="R876">
        <v>33322</v>
      </c>
    </row>
    <row r="877" spans="1:18" x14ac:dyDescent="0.25">
      <c r="A877" t="s">
        <v>4840</v>
      </c>
      <c r="B877" t="s">
        <v>4841</v>
      </c>
      <c r="C877" t="s">
        <v>38</v>
      </c>
      <c r="D877" t="s">
        <v>47</v>
      </c>
      <c r="E877" t="s">
        <v>2950</v>
      </c>
      <c r="F877" t="str">
        <f>IF(ISNUMBER(SEARCH(",",database[[#This Row],[genre]])),LEFT(database[[#This Row],[genre]],FIND(",",database[[#This Row],[genre]])-1),$E877)</f>
        <v>Action &amp; Adventure</v>
      </c>
      <c r="G877" t="s">
        <v>4842</v>
      </c>
      <c r="H877" t="s">
        <v>38</v>
      </c>
      <c r="I877" t="s">
        <v>38</v>
      </c>
      <c r="J877" s="1">
        <v>23012</v>
      </c>
      <c r="K877" s="1">
        <v>33779</v>
      </c>
      <c r="L877">
        <v>129</v>
      </c>
      <c r="M877" t="s">
        <v>253</v>
      </c>
      <c r="N877" t="s">
        <v>26</v>
      </c>
      <c r="O877">
        <v>50</v>
      </c>
      <c r="P877">
        <v>8</v>
      </c>
      <c r="Q877">
        <v>70</v>
      </c>
      <c r="R877">
        <v>724</v>
      </c>
    </row>
    <row r="878" spans="1:18" x14ac:dyDescent="0.25">
      <c r="A878" t="s">
        <v>4843</v>
      </c>
      <c r="B878" t="s">
        <v>4844</v>
      </c>
      <c r="C878" t="s">
        <v>38</v>
      </c>
      <c r="D878" t="s">
        <v>47</v>
      </c>
      <c r="E878" t="s">
        <v>3604</v>
      </c>
      <c r="F878" t="str">
        <f>IF(ISNUMBER(SEARCH(",",database[[#This Row],[genre]])),LEFT(database[[#This Row],[genre]],FIND(",",database[[#This Row],[genre]])-1),$E878)</f>
        <v>Action &amp; Adventure</v>
      </c>
      <c r="G878" t="s">
        <v>1940</v>
      </c>
      <c r="H878" t="s">
        <v>4845</v>
      </c>
      <c r="I878" t="s">
        <v>4846</v>
      </c>
      <c r="J878" s="1">
        <v>23808</v>
      </c>
      <c r="K878" s="1">
        <v>37026</v>
      </c>
      <c r="L878">
        <v>133</v>
      </c>
      <c r="M878" t="s">
        <v>98</v>
      </c>
      <c r="N878" t="s">
        <v>43</v>
      </c>
      <c r="O878">
        <v>92</v>
      </c>
      <c r="P878">
        <v>13</v>
      </c>
      <c r="Q878">
        <v>90</v>
      </c>
      <c r="R878">
        <v>4277</v>
      </c>
    </row>
    <row r="879" spans="1:18" x14ac:dyDescent="0.25">
      <c r="A879" t="s">
        <v>2563</v>
      </c>
      <c r="B879" t="s">
        <v>4847</v>
      </c>
      <c r="C879" t="s">
        <v>4848</v>
      </c>
      <c r="D879" t="s">
        <v>20</v>
      </c>
      <c r="E879" t="s">
        <v>31</v>
      </c>
      <c r="F879" t="str">
        <f>IF(ISNUMBER(SEARCH(",",database[[#This Row],[genre]])),LEFT(database[[#This Row],[genre]],FIND(",",database[[#This Row],[genre]])-1),$E879)</f>
        <v>Comedy</v>
      </c>
      <c r="G879" t="s">
        <v>4849</v>
      </c>
      <c r="H879" t="s">
        <v>4850</v>
      </c>
      <c r="I879" t="s">
        <v>4851</v>
      </c>
      <c r="J879" s="1">
        <v>33239</v>
      </c>
      <c r="K879" s="1">
        <v>36270</v>
      </c>
      <c r="L879">
        <v>105</v>
      </c>
      <c r="M879" t="s">
        <v>1129</v>
      </c>
      <c r="N879" t="s">
        <v>43</v>
      </c>
      <c r="O879">
        <v>70</v>
      </c>
      <c r="P879">
        <v>43</v>
      </c>
      <c r="Q879">
        <v>70</v>
      </c>
      <c r="R879">
        <v>375119</v>
      </c>
    </row>
    <row r="880" spans="1:18" x14ac:dyDescent="0.25">
      <c r="A880" t="s">
        <v>4852</v>
      </c>
      <c r="B880" t="s">
        <v>4853</v>
      </c>
      <c r="C880" t="s">
        <v>38</v>
      </c>
      <c r="D880" t="s">
        <v>30</v>
      </c>
      <c r="E880" t="s">
        <v>223</v>
      </c>
      <c r="F880" t="str">
        <f>IF(ISNUMBER(SEARCH(",",database[[#This Row],[genre]])),LEFT(database[[#This Row],[genre]],FIND(",",database[[#This Row],[genre]])-1),$E880)</f>
        <v>Action &amp; Adventure</v>
      </c>
      <c r="G880" t="s">
        <v>4854</v>
      </c>
      <c r="H880" t="s">
        <v>4855</v>
      </c>
      <c r="I880" t="s">
        <v>4856</v>
      </c>
      <c r="J880" s="1">
        <v>36161</v>
      </c>
      <c r="K880" s="1">
        <v>37593</v>
      </c>
      <c r="L880">
        <v>120</v>
      </c>
      <c r="M880" t="s">
        <v>134</v>
      </c>
      <c r="N880" t="s">
        <v>43</v>
      </c>
      <c r="O880">
        <v>71</v>
      </c>
      <c r="P880">
        <v>28</v>
      </c>
      <c r="Q880">
        <v>72</v>
      </c>
      <c r="R880">
        <v>8365</v>
      </c>
    </row>
    <row r="881" spans="1:18" x14ac:dyDescent="0.25">
      <c r="A881" t="s">
        <v>4857</v>
      </c>
      <c r="B881" t="s">
        <v>4858</v>
      </c>
      <c r="C881" t="s">
        <v>38</v>
      </c>
      <c r="D881" t="s">
        <v>65</v>
      </c>
      <c r="E881" t="s">
        <v>116</v>
      </c>
      <c r="F881" t="str">
        <f>IF(ISNUMBER(SEARCH(",",database[[#This Row],[genre]])),LEFT(database[[#This Row],[genre]],FIND(",",database[[#This Row],[genre]])-1),$E881)</f>
        <v>Drama</v>
      </c>
      <c r="G881" t="s">
        <v>4859</v>
      </c>
      <c r="H881" t="s">
        <v>4860</v>
      </c>
      <c r="I881" t="s">
        <v>4861</v>
      </c>
      <c r="J881" s="1">
        <v>33641</v>
      </c>
      <c r="K881" s="1">
        <v>36389</v>
      </c>
      <c r="L881">
        <v>105</v>
      </c>
      <c r="M881" t="s">
        <v>4862</v>
      </c>
      <c r="N881" t="s">
        <v>26</v>
      </c>
      <c r="O881">
        <v>19</v>
      </c>
      <c r="P881">
        <v>21</v>
      </c>
      <c r="Q881">
        <v>46</v>
      </c>
      <c r="R881">
        <v>37433</v>
      </c>
    </row>
    <row r="882" spans="1:18" x14ac:dyDescent="0.25">
      <c r="A882" t="s">
        <v>4863</v>
      </c>
      <c r="B882" t="s">
        <v>4864</v>
      </c>
      <c r="C882" t="s">
        <v>38</v>
      </c>
      <c r="D882" t="s">
        <v>47</v>
      </c>
      <c r="E882" t="s">
        <v>130</v>
      </c>
      <c r="F882" t="str">
        <f>IF(ISNUMBER(SEARCH(",",database[[#This Row],[genre]])),LEFT(database[[#This Row],[genre]],FIND(",",database[[#This Row],[genre]])-1),$E882)</f>
        <v>Classics</v>
      </c>
      <c r="G882" t="s">
        <v>2877</v>
      </c>
      <c r="H882" t="s">
        <v>4865</v>
      </c>
      <c r="I882" t="s">
        <v>4866</v>
      </c>
      <c r="J882" s="1">
        <v>11627</v>
      </c>
      <c r="K882" s="1">
        <v>37929</v>
      </c>
      <c r="L882">
        <v>89</v>
      </c>
      <c r="M882" t="s">
        <v>85</v>
      </c>
      <c r="N882" t="s">
        <v>43</v>
      </c>
      <c r="O882">
        <v>100</v>
      </c>
      <c r="P882">
        <v>7</v>
      </c>
      <c r="Q882">
        <v>66</v>
      </c>
      <c r="R882">
        <v>1078</v>
      </c>
    </row>
    <row r="883" spans="1:18" x14ac:dyDescent="0.25">
      <c r="A883" t="s">
        <v>4867</v>
      </c>
      <c r="B883" t="s">
        <v>4868</v>
      </c>
      <c r="C883" t="s">
        <v>38</v>
      </c>
      <c r="D883" t="s">
        <v>47</v>
      </c>
      <c r="E883" t="s">
        <v>4869</v>
      </c>
      <c r="F883" t="str">
        <f>IF(ISNUMBER(SEARCH(",",database[[#This Row],[genre]])),LEFT(database[[#This Row],[genre]],FIND(",",database[[#This Row],[genre]])-1),$E883)</f>
        <v>Horror</v>
      </c>
      <c r="G883" t="s">
        <v>4179</v>
      </c>
      <c r="H883" t="s">
        <v>4870</v>
      </c>
      <c r="I883" t="s">
        <v>4871</v>
      </c>
      <c r="J883" s="1">
        <v>16112</v>
      </c>
      <c r="K883" s="1">
        <v>39931</v>
      </c>
      <c r="L883">
        <v>99</v>
      </c>
      <c r="M883" t="s">
        <v>2026</v>
      </c>
      <c r="N883" t="s">
        <v>43</v>
      </c>
      <c r="O883">
        <v>95</v>
      </c>
      <c r="P883">
        <v>19</v>
      </c>
      <c r="Q883">
        <v>80</v>
      </c>
      <c r="R883">
        <v>2687</v>
      </c>
    </row>
    <row r="884" spans="1:18" x14ac:dyDescent="0.25">
      <c r="A884" t="s">
        <v>4872</v>
      </c>
      <c r="B884" t="s">
        <v>4873</v>
      </c>
      <c r="C884" t="s">
        <v>4874</v>
      </c>
      <c r="D884" t="s">
        <v>56</v>
      </c>
      <c r="E884" t="s">
        <v>4875</v>
      </c>
      <c r="F884" t="str">
        <f>IF(ISNUMBER(SEARCH(",",database[[#This Row],[genre]])),LEFT(database[[#This Row],[genre]],FIND(",",database[[#This Row],[genre]])-1),$E884)</f>
        <v>Action &amp; Adventure</v>
      </c>
      <c r="G884" t="s">
        <v>4876</v>
      </c>
      <c r="H884" t="s">
        <v>4877</v>
      </c>
      <c r="I884" t="s">
        <v>4878</v>
      </c>
      <c r="J884" s="1">
        <v>25204</v>
      </c>
      <c r="K884" s="1">
        <v>37901</v>
      </c>
      <c r="L884">
        <v>99</v>
      </c>
      <c r="M884" t="s">
        <v>112</v>
      </c>
      <c r="N884" t="s">
        <v>43</v>
      </c>
      <c r="O884">
        <v>83</v>
      </c>
      <c r="P884">
        <v>29</v>
      </c>
      <c r="Q884">
        <v>86</v>
      </c>
      <c r="R884">
        <v>71084</v>
      </c>
    </row>
    <row r="885" spans="1:18" x14ac:dyDescent="0.25">
      <c r="A885" t="s">
        <v>4879</v>
      </c>
      <c r="B885" t="s">
        <v>4880</v>
      </c>
      <c r="C885" t="s">
        <v>4881</v>
      </c>
      <c r="D885" t="s">
        <v>20</v>
      </c>
      <c r="E885" t="s">
        <v>4882</v>
      </c>
      <c r="F885" t="str">
        <f>IF(ISNUMBER(SEARCH(",",database[[#This Row],[genre]])),LEFT(database[[#This Row],[genre]],FIND(",",database[[#This Row],[genre]])-1),$E885)</f>
        <v>Comedy</v>
      </c>
      <c r="G885" t="s">
        <v>4883</v>
      </c>
      <c r="H885" t="s">
        <v>4884</v>
      </c>
      <c r="I885" t="s">
        <v>4885</v>
      </c>
      <c r="J885" s="1">
        <v>33697</v>
      </c>
      <c r="K885" s="1">
        <v>36711</v>
      </c>
      <c r="L885">
        <v>87</v>
      </c>
      <c r="M885" t="s">
        <v>724</v>
      </c>
      <c r="N885" t="s">
        <v>26</v>
      </c>
      <c r="O885">
        <v>33</v>
      </c>
      <c r="P885">
        <v>27</v>
      </c>
      <c r="Q885">
        <v>35</v>
      </c>
      <c r="R885">
        <v>432330</v>
      </c>
    </row>
    <row r="886" spans="1:18" x14ac:dyDescent="0.25">
      <c r="A886" t="s">
        <v>4886</v>
      </c>
      <c r="B886" t="s">
        <v>4887</v>
      </c>
      <c r="C886" t="s">
        <v>38</v>
      </c>
      <c r="D886" t="s">
        <v>30</v>
      </c>
      <c r="E886" t="s">
        <v>3242</v>
      </c>
      <c r="F886" t="str">
        <f>IF(ISNUMBER(SEARCH(",",database[[#This Row],[genre]])),LEFT(database[[#This Row],[genre]],FIND(",",database[[#This Row],[genre]])-1),$E886)</f>
        <v>Art House &amp; International</v>
      </c>
      <c r="G886" t="s">
        <v>4888</v>
      </c>
      <c r="H886" t="s">
        <v>4888</v>
      </c>
      <c r="I886" t="s">
        <v>4889</v>
      </c>
      <c r="J886" s="1">
        <v>33534</v>
      </c>
      <c r="K886" s="1">
        <v>33884</v>
      </c>
      <c r="L886">
        <v>113</v>
      </c>
      <c r="M886" t="s">
        <v>4890</v>
      </c>
      <c r="N886" t="s">
        <v>26</v>
      </c>
      <c r="O886">
        <v>53</v>
      </c>
      <c r="P886">
        <v>15</v>
      </c>
      <c r="Q886">
        <v>83</v>
      </c>
      <c r="R886">
        <v>6970</v>
      </c>
    </row>
    <row r="887" spans="1:18" x14ac:dyDescent="0.25">
      <c r="A887" t="s">
        <v>4891</v>
      </c>
      <c r="B887" t="s">
        <v>4892</v>
      </c>
      <c r="C887" t="s">
        <v>38</v>
      </c>
      <c r="D887" t="s">
        <v>20</v>
      </c>
      <c r="E887" t="s">
        <v>116</v>
      </c>
      <c r="F887" t="str">
        <f>IF(ISNUMBER(SEARCH(",",database[[#This Row],[genre]])),LEFT(database[[#This Row],[genre]],FIND(",",database[[#This Row],[genre]])-1),$E887)</f>
        <v>Drama</v>
      </c>
      <c r="G887" t="s">
        <v>3639</v>
      </c>
      <c r="H887" t="s">
        <v>4893</v>
      </c>
      <c r="I887" t="s">
        <v>4894</v>
      </c>
      <c r="J887" s="1">
        <v>33711</v>
      </c>
      <c r="K887" s="1">
        <v>37803</v>
      </c>
      <c r="L887">
        <v>115</v>
      </c>
      <c r="M887" t="s">
        <v>2026</v>
      </c>
      <c r="N887" t="s">
        <v>26</v>
      </c>
      <c r="O887">
        <v>46</v>
      </c>
      <c r="P887">
        <v>37</v>
      </c>
      <c r="Q887">
        <v>37</v>
      </c>
      <c r="R887">
        <v>7352</v>
      </c>
    </row>
    <row r="888" spans="1:18" x14ac:dyDescent="0.25">
      <c r="A888" t="s">
        <v>4895</v>
      </c>
      <c r="B888" t="s">
        <v>4896</v>
      </c>
      <c r="C888" t="s">
        <v>4897</v>
      </c>
      <c r="D888" t="s">
        <v>20</v>
      </c>
      <c r="E888" t="s">
        <v>88</v>
      </c>
      <c r="F888" t="str">
        <f>IF(ISNUMBER(SEARCH(",",database[[#This Row],[genre]])),LEFT(database[[#This Row],[genre]],FIND(",",database[[#This Row],[genre]])-1),$E888)</f>
        <v>Comedy</v>
      </c>
      <c r="G888" t="s">
        <v>4898</v>
      </c>
      <c r="H888" t="s">
        <v>4899</v>
      </c>
      <c r="I888" t="s">
        <v>4900</v>
      </c>
      <c r="J888" s="1">
        <v>33604</v>
      </c>
      <c r="K888" s="1">
        <v>36900</v>
      </c>
      <c r="L888">
        <v>101</v>
      </c>
      <c r="M888" t="s">
        <v>134</v>
      </c>
      <c r="N888" t="s">
        <v>26</v>
      </c>
      <c r="O888">
        <v>56</v>
      </c>
      <c r="P888">
        <v>34</v>
      </c>
      <c r="Q888">
        <v>76</v>
      </c>
      <c r="R888">
        <v>43256</v>
      </c>
    </row>
    <row r="889" spans="1:18" x14ac:dyDescent="0.25">
      <c r="A889" t="s">
        <v>4901</v>
      </c>
      <c r="B889" t="s">
        <v>4902</v>
      </c>
      <c r="C889" t="s">
        <v>38</v>
      </c>
      <c r="D889" t="s">
        <v>30</v>
      </c>
      <c r="E889" t="s">
        <v>1083</v>
      </c>
      <c r="F889" t="str">
        <f>IF(ISNUMBER(SEARCH(",",database[[#This Row],[genre]])),LEFT(database[[#This Row],[genre]],FIND(",",database[[#This Row],[genre]])-1),$E889)</f>
        <v>Action &amp; Adventure</v>
      </c>
      <c r="G889" t="s">
        <v>3893</v>
      </c>
      <c r="H889" t="s">
        <v>4903</v>
      </c>
      <c r="I889" t="s">
        <v>4904</v>
      </c>
      <c r="J889" s="1"/>
      <c r="K889" s="1">
        <v>36795</v>
      </c>
      <c r="L889">
        <v>102</v>
      </c>
      <c r="M889" t="s">
        <v>434</v>
      </c>
      <c r="N889" t="s">
        <v>26</v>
      </c>
      <c r="O889">
        <v>31</v>
      </c>
      <c r="P889">
        <v>13</v>
      </c>
      <c r="Q889">
        <v>69</v>
      </c>
      <c r="R889">
        <v>9784</v>
      </c>
    </row>
    <row r="890" spans="1:18" x14ac:dyDescent="0.25">
      <c r="A890" t="s">
        <v>4905</v>
      </c>
      <c r="B890" t="s">
        <v>4906</v>
      </c>
      <c r="C890" t="s">
        <v>4907</v>
      </c>
      <c r="D890" t="s">
        <v>30</v>
      </c>
      <c r="E890" t="s">
        <v>223</v>
      </c>
      <c r="F890" t="str">
        <f>IF(ISNUMBER(SEARCH(",",database[[#This Row],[genre]])),LEFT(database[[#This Row],[genre]],FIND(",",database[[#This Row],[genre]])-1),$E890)</f>
        <v>Action &amp; Adventure</v>
      </c>
      <c r="G890" t="s">
        <v>4908</v>
      </c>
      <c r="H890" t="s">
        <v>4909</v>
      </c>
      <c r="I890" t="s">
        <v>4910</v>
      </c>
      <c r="J890" s="1">
        <v>33709</v>
      </c>
      <c r="K890" s="1">
        <v>36417</v>
      </c>
      <c r="L890">
        <v>108</v>
      </c>
      <c r="M890" t="s">
        <v>1333</v>
      </c>
      <c r="N890" t="s">
        <v>43</v>
      </c>
      <c r="O890">
        <v>86</v>
      </c>
      <c r="P890">
        <v>21</v>
      </c>
      <c r="Q890">
        <v>77</v>
      </c>
      <c r="R890">
        <v>8500</v>
      </c>
    </row>
    <row r="891" spans="1:18" x14ac:dyDescent="0.25">
      <c r="A891" t="s">
        <v>4911</v>
      </c>
      <c r="B891" t="s">
        <v>4912</v>
      </c>
      <c r="C891" t="s">
        <v>38</v>
      </c>
      <c r="D891" t="s">
        <v>56</v>
      </c>
      <c r="E891" t="s">
        <v>2633</v>
      </c>
      <c r="F891" t="str">
        <f>IF(ISNUMBER(SEARCH(",",database[[#This Row],[genre]])),LEFT(database[[#This Row],[genre]],FIND(",",database[[#This Row],[genre]])-1),$E891)</f>
        <v>Comedy</v>
      </c>
      <c r="G891" t="s">
        <v>4913</v>
      </c>
      <c r="H891" t="s">
        <v>38</v>
      </c>
      <c r="I891" t="s">
        <v>4914</v>
      </c>
      <c r="J891" s="1">
        <v>33550</v>
      </c>
      <c r="K891" s="1">
        <v>38265</v>
      </c>
      <c r="L891">
        <v>92</v>
      </c>
      <c r="M891" t="s">
        <v>1935</v>
      </c>
      <c r="N891" t="s">
        <v>26</v>
      </c>
      <c r="O891">
        <v>0</v>
      </c>
      <c r="P891">
        <v>14</v>
      </c>
      <c r="Q891">
        <v>58</v>
      </c>
      <c r="R891">
        <v>9723</v>
      </c>
    </row>
    <row r="892" spans="1:18" x14ac:dyDescent="0.25">
      <c r="A892" t="s">
        <v>4915</v>
      </c>
      <c r="B892" t="s">
        <v>4916</v>
      </c>
      <c r="C892" t="s">
        <v>38</v>
      </c>
      <c r="D892" t="s">
        <v>65</v>
      </c>
      <c r="E892" t="s">
        <v>31</v>
      </c>
      <c r="F892" t="str">
        <f>IF(ISNUMBER(SEARCH(",",database[[#This Row],[genre]])),LEFT(database[[#This Row],[genre]],FIND(",",database[[#This Row],[genre]])-1),$E892)</f>
        <v>Comedy</v>
      </c>
      <c r="G892" t="s">
        <v>4917</v>
      </c>
      <c r="H892" t="s">
        <v>4918</v>
      </c>
      <c r="I892" t="s">
        <v>4919</v>
      </c>
      <c r="J892" s="1">
        <v>33756</v>
      </c>
      <c r="K892" s="1">
        <v>33954</v>
      </c>
      <c r="L892">
        <v>98</v>
      </c>
      <c r="M892" t="s">
        <v>126</v>
      </c>
      <c r="N892" t="s">
        <v>26</v>
      </c>
      <c r="O892">
        <v>17</v>
      </c>
      <c r="P892">
        <v>12</v>
      </c>
      <c r="Q892">
        <v>73</v>
      </c>
      <c r="R892">
        <v>6054</v>
      </c>
    </row>
    <row r="893" spans="1:18" x14ac:dyDescent="0.25">
      <c r="A893" t="s">
        <v>4920</v>
      </c>
      <c r="B893" t="s">
        <v>4921</v>
      </c>
      <c r="C893" t="s">
        <v>38</v>
      </c>
      <c r="D893" t="s">
        <v>30</v>
      </c>
      <c r="E893" t="s">
        <v>116</v>
      </c>
      <c r="F893" t="str">
        <f>IF(ISNUMBER(SEARCH(",",database[[#This Row],[genre]])),LEFT(database[[#This Row],[genre]],FIND(",",database[[#This Row],[genre]])-1),$E893)</f>
        <v>Drama</v>
      </c>
      <c r="G893" t="s">
        <v>4922</v>
      </c>
      <c r="H893" t="s">
        <v>4923</v>
      </c>
      <c r="I893" t="s">
        <v>4924</v>
      </c>
      <c r="J893" s="1">
        <v>33683</v>
      </c>
      <c r="K893" s="1">
        <v>38517</v>
      </c>
      <c r="L893">
        <v>91</v>
      </c>
      <c r="M893" t="s">
        <v>4925</v>
      </c>
      <c r="N893" t="s">
        <v>43</v>
      </c>
      <c r="O893">
        <v>100</v>
      </c>
      <c r="P893">
        <v>10</v>
      </c>
      <c r="Q893">
        <v>76</v>
      </c>
      <c r="R893">
        <v>1344</v>
      </c>
    </row>
    <row r="894" spans="1:18" x14ac:dyDescent="0.25">
      <c r="A894" t="s">
        <v>4926</v>
      </c>
      <c r="B894" t="s">
        <v>4927</v>
      </c>
      <c r="C894" t="s">
        <v>38</v>
      </c>
      <c r="D894" t="s">
        <v>30</v>
      </c>
      <c r="E894" t="s">
        <v>39</v>
      </c>
      <c r="F894" t="str">
        <f>IF(ISNUMBER(SEARCH(",",database[[#This Row],[genre]])),LEFT(database[[#This Row],[genre]],FIND(",",database[[#This Row],[genre]])-1),$E894)</f>
        <v>Comedy</v>
      </c>
      <c r="G894" t="s">
        <v>4928</v>
      </c>
      <c r="H894" t="s">
        <v>4929</v>
      </c>
      <c r="I894" t="s">
        <v>4930</v>
      </c>
      <c r="J894" s="1">
        <v>33786</v>
      </c>
      <c r="K894" s="1">
        <v>37523</v>
      </c>
      <c r="L894">
        <v>116</v>
      </c>
      <c r="M894" t="s">
        <v>112</v>
      </c>
      <c r="N894" t="s">
        <v>26</v>
      </c>
      <c r="O894">
        <v>44</v>
      </c>
      <c r="P894">
        <v>34</v>
      </c>
      <c r="Q894">
        <v>59</v>
      </c>
      <c r="R894">
        <v>35891</v>
      </c>
    </row>
    <row r="895" spans="1:18" x14ac:dyDescent="0.25">
      <c r="A895" t="s">
        <v>4931</v>
      </c>
      <c r="B895" t="s">
        <v>4932</v>
      </c>
      <c r="C895" t="s">
        <v>38</v>
      </c>
      <c r="D895" t="s">
        <v>30</v>
      </c>
      <c r="E895" t="s">
        <v>223</v>
      </c>
      <c r="F895" t="str">
        <f>IF(ISNUMBER(SEARCH(",",database[[#This Row],[genre]])),LEFT(database[[#This Row],[genre]],FIND(",",database[[#This Row],[genre]])-1),$E895)</f>
        <v>Action &amp; Adventure</v>
      </c>
      <c r="G895" t="s">
        <v>3667</v>
      </c>
      <c r="H895" t="s">
        <v>4933</v>
      </c>
      <c r="I895" t="s">
        <v>4934</v>
      </c>
      <c r="J895" s="1">
        <v>33837</v>
      </c>
      <c r="K895" s="1">
        <v>37397</v>
      </c>
      <c r="L895">
        <v>100</v>
      </c>
      <c r="M895" t="s">
        <v>1948</v>
      </c>
      <c r="N895" t="s">
        <v>26</v>
      </c>
      <c r="O895">
        <v>40</v>
      </c>
      <c r="P895">
        <v>20</v>
      </c>
      <c r="Q895">
        <v>55</v>
      </c>
      <c r="R895">
        <v>10288</v>
      </c>
    </row>
    <row r="896" spans="1:18" x14ac:dyDescent="0.25">
      <c r="A896" t="s">
        <v>4935</v>
      </c>
      <c r="B896" t="s">
        <v>4936</v>
      </c>
      <c r="C896" t="s">
        <v>38</v>
      </c>
      <c r="D896" t="s">
        <v>30</v>
      </c>
      <c r="E896" t="s">
        <v>223</v>
      </c>
      <c r="F896" t="str">
        <f>IF(ISNUMBER(SEARCH(",",database[[#This Row],[genre]])),LEFT(database[[#This Row],[genre]],FIND(",",database[[#This Row],[genre]])-1),$E896)</f>
        <v>Action &amp; Adventure</v>
      </c>
      <c r="G896" t="s">
        <v>4937</v>
      </c>
      <c r="H896" t="s">
        <v>4938</v>
      </c>
      <c r="I896" t="s">
        <v>4939</v>
      </c>
      <c r="J896" s="1">
        <v>33850</v>
      </c>
      <c r="K896" s="1">
        <v>38139</v>
      </c>
      <c r="L896">
        <v>85</v>
      </c>
      <c r="M896" t="s">
        <v>1333</v>
      </c>
      <c r="N896" t="s">
        <v>26</v>
      </c>
      <c r="O896">
        <v>0</v>
      </c>
      <c r="P896">
        <v>5</v>
      </c>
      <c r="Q896">
        <v>29</v>
      </c>
      <c r="R896">
        <v>2013</v>
      </c>
    </row>
    <row r="897" spans="1:18" x14ac:dyDescent="0.25">
      <c r="A897" t="s">
        <v>4940</v>
      </c>
      <c r="B897" t="s">
        <v>4941</v>
      </c>
      <c r="C897" t="s">
        <v>4942</v>
      </c>
      <c r="D897" t="s">
        <v>65</v>
      </c>
      <c r="E897" t="s">
        <v>116</v>
      </c>
      <c r="F897" t="str">
        <f>IF(ISNUMBER(SEARCH(",",database[[#This Row],[genre]])),LEFT(database[[#This Row],[genre]],FIND(",",database[[#This Row],[genre]])-1),$E897)</f>
        <v>Drama</v>
      </c>
      <c r="G897" t="s">
        <v>4943</v>
      </c>
      <c r="H897" t="s">
        <v>4944</v>
      </c>
      <c r="I897" t="s">
        <v>4945</v>
      </c>
      <c r="J897" s="1">
        <v>33879</v>
      </c>
      <c r="K897" s="1">
        <v>37201</v>
      </c>
      <c r="L897">
        <v>110</v>
      </c>
      <c r="M897" t="s">
        <v>4946</v>
      </c>
      <c r="N897" t="s">
        <v>43</v>
      </c>
      <c r="O897">
        <v>97</v>
      </c>
      <c r="P897">
        <v>29</v>
      </c>
      <c r="Q897">
        <v>82</v>
      </c>
      <c r="R897">
        <v>47824</v>
      </c>
    </row>
    <row r="898" spans="1:18" x14ac:dyDescent="0.25">
      <c r="A898" t="s">
        <v>4947</v>
      </c>
      <c r="B898" t="s">
        <v>4948</v>
      </c>
      <c r="C898" t="s">
        <v>38</v>
      </c>
      <c r="D898" t="s">
        <v>30</v>
      </c>
      <c r="E898" t="s">
        <v>263</v>
      </c>
      <c r="F898" t="str">
        <f>IF(ISNUMBER(SEARCH(",",database[[#This Row],[genre]])),LEFT(database[[#This Row],[genre]],FIND(",",database[[#This Row],[genre]])-1),$E898)</f>
        <v>Horror</v>
      </c>
      <c r="G898" t="s">
        <v>4949</v>
      </c>
      <c r="H898" t="s">
        <v>4950</v>
      </c>
      <c r="I898" t="s">
        <v>4951</v>
      </c>
      <c r="J898" s="1">
        <v>33452</v>
      </c>
      <c r="K898" s="1">
        <v>38244</v>
      </c>
      <c r="L898">
        <v>88</v>
      </c>
      <c r="M898" t="s">
        <v>1935</v>
      </c>
      <c r="N898" t="s">
        <v>26</v>
      </c>
      <c r="O898">
        <v>40</v>
      </c>
      <c r="P898">
        <v>15</v>
      </c>
      <c r="Q898">
        <v>33</v>
      </c>
      <c r="R898">
        <v>7000</v>
      </c>
    </row>
    <row r="899" spans="1:18" x14ac:dyDescent="0.25">
      <c r="A899" t="s">
        <v>4952</v>
      </c>
      <c r="B899" t="s">
        <v>4953</v>
      </c>
      <c r="C899" t="s">
        <v>4954</v>
      </c>
      <c r="D899" t="s">
        <v>65</v>
      </c>
      <c r="E899" t="s">
        <v>4955</v>
      </c>
      <c r="F899" t="str">
        <f>IF(ISNUMBER(SEARCH(",",database[[#This Row],[genre]])),LEFT(database[[#This Row],[genre]],FIND(",",database[[#This Row],[genre]])-1),$E899)</f>
        <v>Action &amp; Adventure</v>
      </c>
      <c r="G899" t="s">
        <v>4956</v>
      </c>
      <c r="H899" t="s">
        <v>4957</v>
      </c>
      <c r="I899" t="s">
        <v>4958</v>
      </c>
      <c r="J899" s="1">
        <v>33795</v>
      </c>
      <c r="K899" s="1">
        <v>37936</v>
      </c>
      <c r="L899">
        <v>102</v>
      </c>
      <c r="M899" t="s">
        <v>1935</v>
      </c>
      <c r="N899" t="s">
        <v>26</v>
      </c>
      <c r="O899">
        <v>6</v>
      </c>
      <c r="P899">
        <v>48</v>
      </c>
      <c r="Q899">
        <v>31</v>
      </c>
      <c r="R899">
        <v>54797</v>
      </c>
    </row>
    <row r="900" spans="1:18" x14ac:dyDescent="0.25">
      <c r="A900" t="s">
        <v>4959</v>
      </c>
      <c r="B900" t="s">
        <v>4960</v>
      </c>
      <c r="C900" t="s">
        <v>4961</v>
      </c>
      <c r="D900" t="s">
        <v>65</v>
      </c>
      <c r="E900" t="s">
        <v>88</v>
      </c>
      <c r="F900" t="str">
        <f>IF(ISNUMBER(SEARCH(",",database[[#This Row],[genre]])),LEFT(database[[#This Row],[genre]],FIND(",",database[[#This Row],[genre]])-1),$E900)</f>
        <v>Comedy</v>
      </c>
      <c r="G900" t="s">
        <v>4962</v>
      </c>
      <c r="H900" t="s">
        <v>4962</v>
      </c>
      <c r="I900" t="s">
        <v>4963</v>
      </c>
      <c r="J900" s="1">
        <v>33865</v>
      </c>
      <c r="K900" s="1">
        <v>36214</v>
      </c>
      <c r="L900">
        <v>99</v>
      </c>
      <c r="M900" t="s">
        <v>126</v>
      </c>
      <c r="N900" t="s">
        <v>35</v>
      </c>
      <c r="O900">
        <v>79</v>
      </c>
      <c r="P900">
        <v>52</v>
      </c>
      <c r="Q900">
        <v>72</v>
      </c>
      <c r="R900">
        <v>21697</v>
      </c>
    </row>
    <row r="901" spans="1:18" x14ac:dyDescent="0.25">
      <c r="A901" t="s">
        <v>4964</v>
      </c>
      <c r="B901" t="s">
        <v>4965</v>
      </c>
      <c r="C901" t="s">
        <v>38</v>
      </c>
      <c r="D901" t="s">
        <v>47</v>
      </c>
      <c r="E901" t="s">
        <v>179</v>
      </c>
      <c r="F901" t="str">
        <f>IF(ISNUMBER(SEARCH(",",database[[#This Row],[genre]])),LEFT(database[[#This Row],[genre]],FIND(",",database[[#This Row],[genre]])-1),$E901)</f>
        <v>Classics</v>
      </c>
      <c r="G901" t="s">
        <v>4966</v>
      </c>
      <c r="H901" t="s">
        <v>4967</v>
      </c>
      <c r="I901" t="s">
        <v>4968</v>
      </c>
      <c r="J901" s="1">
        <v>17596</v>
      </c>
      <c r="K901" s="1">
        <v>39161</v>
      </c>
      <c r="L901">
        <v>96</v>
      </c>
      <c r="M901" t="s">
        <v>724</v>
      </c>
      <c r="N901" t="s">
        <v>43</v>
      </c>
      <c r="O901">
        <v>86</v>
      </c>
      <c r="P901">
        <v>21</v>
      </c>
      <c r="Q901">
        <v>80</v>
      </c>
      <c r="R901">
        <v>3257</v>
      </c>
    </row>
    <row r="902" spans="1:18" x14ac:dyDescent="0.25">
      <c r="A902" t="s">
        <v>4969</v>
      </c>
      <c r="B902" t="s">
        <v>4970</v>
      </c>
      <c r="C902" t="s">
        <v>38</v>
      </c>
      <c r="D902" t="s">
        <v>47</v>
      </c>
      <c r="E902" t="s">
        <v>1802</v>
      </c>
      <c r="F902" t="str">
        <f>IF(ISNUMBER(SEARCH(",",database[[#This Row],[genre]])),LEFT(database[[#This Row],[genre]],FIND(",",database[[#This Row],[genre]])-1),$E902)</f>
        <v>Classics</v>
      </c>
      <c r="G902" t="s">
        <v>4365</v>
      </c>
      <c r="H902" t="s">
        <v>4971</v>
      </c>
      <c r="I902" t="s">
        <v>4972</v>
      </c>
      <c r="J902" s="1">
        <v>20199</v>
      </c>
      <c r="K902" s="1">
        <v>38279</v>
      </c>
      <c r="L902">
        <v>80</v>
      </c>
      <c r="M902" t="s">
        <v>112</v>
      </c>
      <c r="N902" t="s">
        <v>43</v>
      </c>
      <c r="O902">
        <v>60</v>
      </c>
      <c r="P902">
        <v>5</v>
      </c>
      <c r="Q902">
        <v>27</v>
      </c>
      <c r="R902">
        <v>705</v>
      </c>
    </row>
    <row r="903" spans="1:18" x14ac:dyDescent="0.25">
      <c r="A903" t="s">
        <v>4973</v>
      </c>
      <c r="B903" t="s">
        <v>4974</v>
      </c>
      <c r="C903" t="s">
        <v>38</v>
      </c>
      <c r="D903" t="s">
        <v>65</v>
      </c>
      <c r="E903" t="s">
        <v>1083</v>
      </c>
      <c r="F903" t="str">
        <f>IF(ISNUMBER(SEARCH(",",database[[#This Row],[genre]])),LEFT(database[[#This Row],[genre]],FIND(",",database[[#This Row],[genre]])-1),$E903)</f>
        <v>Action &amp; Adventure</v>
      </c>
      <c r="G903" t="s">
        <v>4975</v>
      </c>
      <c r="H903" t="s">
        <v>4976</v>
      </c>
      <c r="I903" t="s">
        <v>4977</v>
      </c>
      <c r="J903" s="1">
        <v>33604</v>
      </c>
      <c r="K903" s="1">
        <v>37691</v>
      </c>
      <c r="L903">
        <v>126</v>
      </c>
      <c r="M903" t="s">
        <v>434</v>
      </c>
      <c r="N903" t="s">
        <v>26</v>
      </c>
      <c r="O903">
        <v>50</v>
      </c>
      <c r="P903">
        <v>12</v>
      </c>
      <c r="Q903">
        <v>82</v>
      </c>
      <c r="R903">
        <v>2950</v>
      </c>
    </row>
    <row r="904" spans="1:18" x14ac:dyDescent="0.25">
      <c r="A904" t="s">
        <v>4978</v>
      </c>
      <c r="B904" t="s">
        <v>4979</v>
      </c>
      <c r="C904" t="s">
        <v>4980</v>
      </c>
      <c r="D904" t="s">
        <v>30</v>
      </c>
      <c r="E904" t="s">
        <v>1411</v>
      </c>
      <c r="F904" t="str">
        <f>IF(ISNUMBER(SEARCH(",",database[[#This Row],[genre]])),LEFT(database[[#This Row],[genre]],FIND(",",database[[#This Row],[genre]])-1),$E904)</f>
        <v>Action &amp; Adventure</v>
      </c>
      <c r="G904" t="s">
        <v>1084</v>
      </c>
      <c r="H904" t="s">
        <v>4981</v>
      </c>
      <c r="I904" t="s">
        <v>4982</v>
      </c>
      <c r="J904" s="1">
        <v>33872</v>
      </c>
      <c r="K904" s="1">
        <v>36487</v>
      </c>
      <c r="L904">
        <v>114</v>
      </c>
      <c r="M904" t="s">
        <v>1948</v>
      </c>
      <c r="N904" t="s">
        <v>35</v>
      </c>
      <c r="O904">
        <v>95</v>
      </c>
      <c r="P904">
        <v>40</v>
      </c>
      <c r="Q904">
        <v>88</v>
      </c>
      <c r="R904">
        <v>207338</v>
      </c>
    </row>
    <row r="905" spans="1:18" x14ac:dyDescent="0.25">
      <c r="A905" t="s">
        <v>4983</v>
      </c>
      <c r="B905" t="s">
        <v>4984</v>
      </c>
      <c r="C905" t="s">
        <v>38</v>
      </c>
      <c r="D905" t="s">
        <v>30</v>
      </c>
      <c r="E905" t="s">
        <v>1105</v>
      </c>
      <c r="F905" t="str">
        <f>IF(ISNUMBER(SEARCH(",",database[[#This Row],[genre]])),LEFT(database[[#This Row],[genre]],FIND(",",database[[#This Row],[genre]])-1),$E905)</f>
        <v>Mystery &amp; Suspense</v>
      </c>
      <c r="G905" t="s">
        <v>4985</v>
      </c>
      <c r="H905" t="s">
        <v>4986</v>
      </c>
      <c r="I905" t="s">
        <v>4987</v>
      </c>
      <c r="J905" s="1">
        <v>33893</v>
      </c>
      <c r="K905" s="1">
        <v>37908</v>
      </c>
      <c r="L905">
        <v>100</v>
      </c>
      <c r="M905" t="s">
        <v>4862</v>
      </c>
      <c r="N905" t="s">
        <v>26</v>
      </c>
      <c r="O905">
        <v>25</v>
      </c>
      <c r="P905">
        <v>12</v>
      </c>
      <c r="Q905">
        <v>24</v>
      </c>
      <c r="R905">
        <v>3605</v>
      </c>
    </row>
    <row r="906" spans="1:18" x14ac:dyDescent="0.25">
      <c r="A906" t="s">
        <v>4988</v>
      </c>
      <c r="B906" t="s">
        <v>4989</v>
      </c>
      <c r="C906" t="s">
        <v>4990</v>
      </c>
      <c r="D906" t="s">
        <v>30</v>
      </c>
      <c r="E906" t="s">
        <v>88</v>
      </c>
      <c r="F906" t="str">
        <f>IF(ISNUMBER(SEARCH(",",database[[#This Row],[genre]])),LEFT(database[[#This Row],[genre]],FIND(",",database[[#This Row],[genre]])-1),$E906)</f>
        <v>Comedy</v>
      </c>
      <c r="G906" t="s">
        <v>4670</v>
      </c>
      <c r="H906" t="s">
        <v>4670</v>
      </c>
      <c r="I906" t="s">
        <v>4991</v>
      </c>
      <c r="J906" s="1">
        <v>33895</v>
      </c>
      <c r="K906" s="1">
        <v>37362</v>
      </c>
      <c r="L906">
        <v>108</v>
      </c>
      <c r="M906" t="s">
        <v>434</v>
      </c>
      <c r="N906" t="s">
        <v>35</v>
      </c>
      <c r="O906">
        <v>93</v>
      </c>
      <c r="P906">
        <v>41</v>
      </c>
      <c r="Q906">
        <v>87</v>
      </c>
      <c r="R906">
        <v>14147</v>
      </c>
    </row>
    <row r="907" spans="1:18" x14ac:dyDescent="0.25">
      <c r="A907" t="s">
        <v>4992</v>
      </c>
      <c r="B907" t="s">
        <v>4993</v>
      </c>
      <c r="C907" t="s">
        <v>38</v>
      </c>
      <c r="D907" t="s">
        <v>65</v>
      </c>
      <c r="E907" t="s">
        <v>301</v>
      </c>
      <c r="F907" t="str">
        <f>IF(ISNUMBER(SEARCH(",",database[[#This Row],[genre]])),LEFT(database[[#This Row],[genre]],FIND(",",database[[#This Row],[genre]])-1),$E907)</f>
        <v>Comedy</v>
      </c>
      <c r="G907" t="s">
        <v>2320</v>
      </c>
      <c r="H907" t="s">
        <v>4994</v>
      </c>
      <c r="I907" t="s">
        <v>4995</v>
      </c>
      <c r="J907" s="1">
        <v>33879</v>
      </c>
      <c r="K907" s="1">
        <v>36305</v>
      </c>
      <c r="L907">
        <v>118</v>
      </c>
      <c r="M907" t="s">
        <v>85</v>
      </c>
      <c r="N907" t="s">
        <v>43</v>
      </c>
      <c r="O907">
        <v>65</v>
      </c>
      <c r="P907">
        <v>20</v>
      </c>
      <c r="Q907">
        <v>50</v>
      </c>
      <c r="R907">
        <v>16892</v>
      </c>
    </row>
    <row r="908" spans="1:18" x14ac:dyDescent="0.25">
      <c r="A908" t="s">
        <v>4996</v>
      </c>
      <c r="B908" t="s">
        <v>4997</v>
      </c>
      <c r="C908" t="s">
        <v>38</v>
      </c>
      <c r="D908" t="s">
        <v>20</v>
      </c>
      <c r="E908" t="s">
        <v>813</v>
      </c>
      <c r="F908" t="str">
        <f>IF(ISNUMBER(SEARCH(",",database[[#This Row],[genre]])),LEFT(database[[#This Row],[genre]],FIND(",",database[[#This Row],[genre]])-1),$E908)</f>
        <v>Action &amp; Adventure</v>
      </c>
      <c r="G908" t="s">
        <v>1985</v>
      </c>
      <c r="H908" t="s">
        <v>4998</v>
      </c>
      <c r="I908" t="s">
        <v>4999</v>
      </c>
      <c r="J908" s="1">
        <v>25848</v>
      </c>
      <c r="K908" s="1">
        <v>38062</v>
      </c>
      <c r="L908">
        <v>100</v>
      </c>
      <c r="M908" t="s">
        <v>98</v>
      </c>
      <c r="N908" t="s">
        <v>26</v>
      </c>
      <c r="O908">
        <v>43</v>
      </c>
      <c r="P908">
        <v>7</v>
      </c>
      <c r="Q908">
        <v>27</v>
      </c>
      <c r="R908">
        <v>1141</v>
      </c>
    </row>
    <row r="909" spans="1:18" x14ac:dyDescent="0.25">
      <c r="A909" t="s">
        <v>5000</v>
      </c>
      <c r="B909" t="s">
        <v>5001</v>
      </c>
      <c r="C909" t="s">
        <v>38</v>
      </c>
      <c r="D909" t="s">
        <v>47</v>
      </c>
      <c r="E909" t="s">
        <v>3087</v>
      </c>
      <c r="F909" t="str">
        <f>IF(ISNUMBER(SEARCH(",",database[[#This Row],[genre]])),LEFT(database[[#This Row],[genre]],FIND(",",database[[#This Row],[genre]])-1),$E909)</f>
        <v>Classics</v>
      </c>
      <c r="G909" t="s">
        <v>4564</v>
      </c>
      <c r="H909" t="s">
        <v>5002</v>
      </c>
      <c r="I909" t="s">
        <v>5003</v>
      </c>
      <c r="J909" s="1">
        <v>10825</v>
      </c>
      <c r="K909" s="1">
        <v>38727</v>
      </c>
      <c r="L909">
        <v>106</v>
      </c>
      <c r="M909" t="s">
        <v>1333</v>
      </c>
      <c r="N909" t="s">
        <v>43</v>
      </c>
      <c r="O909">
        <v>80</v>
      </c>
      <c r="P909">
        <v>10</v>
      </c>
      <c r="Q909">
        <v>55</v>
      </c>
      <c r="R909">
        <v>897</v>
      </c>
    </row>
    <row r="910" spans="1:18" x14ac:dyDescent="0.25">
      <c r="A910" t="s">
        <v>5004</v>
      </c>
      <c r="B910" t="s">
        <v>5005</v>
      </c>
      <c r="C910" t="s">
        <v>38</v>
      </c>
      <c r="D910" t="s">
        <v>20</v>
      </c>
      <c r="E910" t="s">
        <v>5006</v>
      </c>
      <c r="F910" t="str">
        <f>IF(ISNUMBER(SEARCH(",",database[[#This Row],[genre]])),LEFT(database[[#This Row],[genre]],FIND(",",database[[#This Row],[genre]])-1),$E910)</f>
        <v>Drama</v>
      </c>
      <c r="G910" t="s">
        <v>660</v>
      </c>
      <c r="H910" t="s">
        <v>5007</v>
      </c>
      <c r="I910" t="s">
        <v>5008</v>
      </c>
      <c r="J910" s="1">
        <v>33954</v>
      </c>
      <c r="K910" s="1">
        <v>35669</v>
      </c>
      <c r="L910">
        <v>102</v>
      </c>
      <c r="M910" t="s">
        <v>126</v>
      </c>
      <c r="N910" t="s">
        <v>26</v>
      </c>
      <c r="O910">
        <v>57</v>
      </c>
      <c r="P910">
        <v>23</v>
      </c>
      <c r="Q910">
        <v>53</v>
      </c>
      <c r="R910">
        <v>59692</v>
      </c>
    </row>
    <row r="911" spans="1:18" x14ac:dyDescent="0.25">
      <c r="A911" t="s">
        <v>5009</v>
      </c>
      <c r="B911" t="s">
        <v>5010</v>
      </c>
      <c r="C911" t="s">
        <v>5011</v>
      </c>
      <c r="D911" t="s">
        <v>20</v>
      </c>
      <c r="E911" t="s">
        <v>5012</v>
      </c>
      <c r="F911" t="str">
        <f>IF(ISNUMBER(SEARCH(",",database[[#This Row],[genre]])),LEFT(database[[#This Row],[genre]],FIND(",",database[[#This Row],[genre]])-1),$E911)</f>
        <v>Comedy</v>
      </c>
      <c r="G911" t="s">
        <v>1607</v>
      </c>
      <c r="H911" t="s">
        <v>5013</v>
      </c>
      <c r="I911" t="s">
        <v>5014</v>
      </c>
      <c r="J911" s="1">
        <v>33756</v>
      </c>
      <c r="K911" s="1">
        <v>35991</v>
      </c>
      <c r="L911">
        <v>99</v>
      </c>
      <c r="M911" t="s">
        <v>2026</v>
      </c>
      <c r="N911" t="s">
        <v>43</v>
      </c>
      <c r="O911">
        <v>94</v>
      </c>
      <c r="P911">
        <v>34</v>
      </c>
      <c r="Q911">
        <v>62</v>
      </c>
      <c r="R911">
        <v>6999</v>
      </c>
    </row>
    <row r="912" spans="1:18" x14ac:dyDescent="0.25">
      <c r="A912" t="s">
        <v>5015</v>
      </c>
      <c r="B912" t="s">
        <v>5016</v>
      </c>
      <c r="C912" t="s">
        <v>5017</v>
      </c>
      <c r="D912" t="s">
        <v>30</v>
      </c>
      <c r="E912" t="s">
        <v>5018</v>
      </c>
      <c r="F912" t="str">
        <f>IF(ISNUMBER(SEARCH(",",database[[#This Row],[genre]])),LEFT(database[[#This Row],[genre]],FIND(",",database[[#This Row],[genre]])-1),$E912)</f>
        <v>Drama</v>
      </c>
      <c r="G912" t="s">
        <v>4623</v>
      </c>
      <c r="H912" t="s">
        <v>5019</v>
      </c>
      <c r="I912" t="s">
        <v>5020</v>
      </c>
      <c r="J912" s="1">
        <v>33819</v>
      </c>
      <c r="K912" s="1">
        <v>35515</v>
      </c>
      <c r="L912">
        <v>131</v>
      </c>
      <c r="M912" t="s">
        <v>70</v>
      </c>
      <c r="N912" t="s">
        <v>35</v>
      </c>
      <c r="O912">
        <v>96</v>
      </c>
      <c r="P912">
        <v>98</v>
      </c>
      <c r="Q912">
        <v>93</v>
      </c>
      <c r="R912">
        <v>122522</v>
      </c>
    </row>
    <row r="913" spans="1:18" x14ac:dyDescent="0.25">
      <c r="A913" t="s">
        <v>5021</v>
      </c>
      <c r="B913" t="s">
        <v>5022</v>
      </c>
      <c r="C913" t="s">
        <v>5023</v>
      </c>
      <c r="D913" t="s">
        <v>65</v>
      </c>
      <c r="E913" t="s">
        <v>301</v>
      </c>
      <c r="F913" t="str">
        <f>IF(ISNUMBER(SEARCH(",",database[[#This Row],[genre]])),LEFT(database[[#This Row],[genre]],FIND(",",database[[#This Row],[genre]])-1),$E913)</f>
        <v>Comedy</v>
      </c>
      <c r="G913" t="s">
        <v>3576</v>
      </c>
      <c r="H913" t="s">
        <v>5024</v>
      </c>
      <c r="I913" t="s">
        <v>5025</v>
      </c>
      <c r="J913" s="1">
        <v>33956</v>
      </c>
      <c r="K913" s="1">
        <v>37887</v>
      </c>
      <c r="L913">
        <v>110</v>
      </c>
      <c r="M913" t="s">
        <v>1935</v>
      </c>
      <c r="N913" t="s">
        <v>43</v>
      </c>
      <c r="O913">
        <v>62</v>
      </c>
      <c r="P913">
        <v>21</v>
      </c>
      <c r="Q913">
        <v>46</v>
      </c>
      <c r="R913">
        <v>10913</v>
      </c>
    </row>
    <row r="914" spans="1:18" x14ac:dyDescent="0.25">
      <c r="A914" t="s">
        <v>5026</v>
      </c>
      <c r="B914" t="s">
        <v>5027</v>
      </c>
      <c r="C914" t="s">
        <v>5028</v>
      </c>
      <c r="D914" t="s">
        <v>65</v>
      </c>
      <c r="E914" t="s">
        <v>116</v>
      </c>
      <c r="F914" t="str">
        <f>IF(ISNUMBER(SEARCH(",",database[[#This Row],[genre]])),LEFT(database[[#This Row],[genre]],FIND(",",database[[#This Row],[genre]])-1),$E914)</f>
        <v>Drama</v>
      </c>
      <c r="G914" t="s">
        <v>5029</v>
      </c>
      <c r="H914" t="s">
        <v>5030</v>
      </c>
      <c r="I914" t="s">
        <v>5031</v>
      </c>
      <c r="J914" s="1">
        <v>33926</v>
      </c>
      <c r="K914" s="1">
        <v>36543</v>
      </c>
      <c r="L914">
        <v>201</v>
      </c>
      <c r="M914" t="s">
        <v>176</v>
      </c>
      <c r="N914" t="s">
        <v>35</v>
      </c>
      <c r="O914">
        <v>88</v>
      </c>
      <c r="P914">
        <v>57</v>
      </c>
      <c r="Q914">
        <v>91</v>
      </c>
      <c r="R914">
        <v>56837</v>
      </c>
    </row>
    <row r="915" spans="1:18" x14ac:dyDescent="0.25">
      <c r="A915" t="s">
        <v>5032</v>
      </c>
      <c r="B915" t="s">
        <v>5033</v>
      </c>
      <c r="C915" t="s">
        <v>38</v>
      </c>
      <c r="D915" t="s">
        <v>47</v>
      </c>
      <c r="E915" t="s">
        <v>130</v>
      </c>
      <c r="F915" t="str">
        <f>IF(ISNUMBER(SEARCH(",",database[[#This Row],[genre]])),LEFT(database[[#This Row],[genre]],FIND(",",database[[#This Row],[genre]])-1),$E915)</f>
        <v>Classics</v>
      </c>
      <c r="G915" t="s">
        <v>5034</v>
      </c>
      <c r="H915" t="s">
        <v>5035</v>
      </c>
      <c r="I915" t="s">
        <v>5036</v>
      </c>
      <c r="J915" s="1">
        <v>13474</v>
      </c>
      <c r="K915" s="1">
        <v>39616</v>
      </c>
      <c r="L915">
        <v>496</v>
      </c>
      <c r="M915" t="s">
        <v>416</v>
      </c>
      <c r="N915" t="s">
        <v>43</v>
      </c>
      <c r="O915">
        <v>80</v>
      </c>
      <c r="P915">
        <v>5</v>
      </c>
      <c r="Q915">
        <v>60</v>
      </c>
      <c r="R915">
        <v>273</v>
      </c>
    </row>
    <row r="916" spans="1:18" x14ac:dyDescent="0.25">
      <c r="A916" t="s">
        <v>5037</v>
      </c>
      <c r="B916" t="s">
        <v>5038</v>
      </c>
      <c r="C916" t="s">
        <v>5039</v>
      </c>
      <c r="D916" t="s">
        <v>30</v>
      </c>
      <c r="E916" t="s">
        <v>116</v>
      </c>
      <c r="F916" t="str">
        <f>IF(ISNUMBER(SEARCH(",",database[[#This Row],[genre]])),LEFT(database[[#This Row],[genre]],FIND(",",database[[#This Row],[genre]])-1),$E916)</f>
        <v>Drama</v>
      </c>
      <c r="G916" t="s">
        <v>5040</v>
      </c>
      <c r="H916" t="s">
        <v>5041</v>
      </c>
      <c r="I916" t="s">
        <v>5042</v>
      </c>
      <c r="J916" s="1">
        <v>33961</v>
      </c>
      <c r="K916" s="1">
        <v>35913</v>
      </c>
      <c r="L916">
        <v>157</v>
      </c>
      <c r="M916" t="s">
        <v>724</v>
      </c>
      <c r="N916" t="s">
        <v>35</v>
      </c>
      <c r="O916">
        <v>88</v>
      </c>
      <c r="P916">
        <v>43</v>
      </c>
      <c r="Q916">
        <v>92</v>
      </c>
      <c r="R916">
        <v>119091</v>
      </c>
    </row>
    <row r="917" spans="1:18" x14ac:dyDescent="0.25">
      <c r="A917" t="s">
        <v>5043</v>
      </c>
      <c r="B917" t="s">
        <v>5044</v>
      </c>
      <c r="C917" t="s">
        <v>38</v>
      </c>
      <c r="D917" t="s">
        <v>30</v>
      </c>
      <c r="E917" t="s">
        <v>2259</v>
      </c>
      <c r="F917" t="str">
        <f>IF(ISNUMBER(SEARCH(",",database[[#This Row],[genre]])),LEFT(database[[#This Row],[genre]],FIND(",",database[[#This Row],[genre]])-1),$E917)</f>
        <v>Action &amp; Adventure</v>
      </c>
      <c r="G917" t="s">
        <v>5045</v>
      </c>
      <c r="H917" t="s">
        <v>5046</v>
      </c>
      <c r="I917" t="s">
        <v>5047</v>
      </c>
      <c r="J917" s="1">
        <v>33970</v>
      </c>
      <c r="K917" s="1">
        <v>37236</v>
      </c>
      <c r="L917">
        <v>90</v>
      </c>
      <c r="M917" t="s">
        <v>434</v>
      </c>
      <c r="N917" t="s">
        <v>26</v>
      </c>
      <c r="O917">
        <v>30</v>
      </c>
      <c r="P917">
        <v>23</v>
      </c>
      <c r="Q917">
        <v>32</v>
      </c>
      <c r="R917">
        <v>20692</v>
      </c>
    </row>
    <row r="918" spans="1:18" x14ac:dyDescent="0.25">
      <c r="A918" t="s">
        <v>5048</v>
      </c>
      <c r="B918" t="s">
        <v>5049</v>
      </c>
      <c r="C918" t="s">
        <v>38</v>
      </c>
      <c r="D918" t="s">
        <v>30</v>
      </c>
      <c r="E918" t="s">
        <v>1252</v>
      </c>
      <c r="F918" t="str">
        <f>IF(ISNUMBER(SEARCH(",",database[[#This Row],[genre]])),LEFT(database[[#This Row],[genre]],FIND(",",database[[#This Row],[genre]])-1),$E918)</f>
        <v>Action &amp; Adventure</v>
      </c>
      <c r="G918" t="s">
        <v>5050</v>
      </c>
      <c r="H918" t="s">
        <v>5051</v>
      </c>
      <c r="I918" t="s">
        <v>5052</v>
      </c>
      <c r="J918" s="1">
        <v>34121</v>
      </c>
      <c r="K918" s="1">
        <v>36956</v>
      </c>
      <c r="L918">
        <v>98</v>
      </c>
      <c r="M918" t="s">
        <v>434</v>
      </c>
      <c r="N918" t="s">
        <v>26</v>
      </c>
      <c r="O918">
        <v>38</v>
      </c>
      <c r="P918">
        <v>13</v>
      </c>
      <c r="Q918">
        <v>56</v>
      </c>
      <c r="R918">
        <v>20709</v>
      </c>
    </row>
    <row r="919" spans="1:18" x14ac:dyDescent="0.25">
      <c r="A919" t="s">
        <v>5053</v>
      </c>
      <c r="B919" t="s">
        <v>5054</v>
      </c>
      <c r="C919" t="s">
        <v>5055</v>
      </c>
      <c r="D919" t="s">
        <v>30</v>
      </c>
      <c r="E919" t="s">
        <v>1105</v>
      </c>
      <c r="F919" t="str">
        <f>IF(ISNUMBER(SEARCH(",",database[[#This Row],[genre]])),LEFT(database[[#This Row],[genre]],FIND(",",database[[#This Row],[genre]])-1),$E919)</f>
        <v>Mystery &amp; Suspense</v>
      </c>
      <c r="G919" t="s">
        <v>5056</v>
      </c>
      <c r="H919" t="s">
        <v>5057</v>
      </c>
      <c r="I919" t="s">
        <v>5058</v>
      </c>
      <c r="J919" s="1">
        <v>34121</v>
      </c>
      <c r="K919" s="1">
        <v>38237</v>
      </c>
      <c r="L919">
        <v>110</v>
      </c>
      <c r="M919" t="s">
        <v>1948</v>
      </c>
      <c r="N919" t="s">
        <v>26</v>
      </c>
      <c r="O919">
        <v>47</v>
      </c>
      <c r="P919">
        <v>36</v>
      </c>
      <c r="Q919">
        <v>46</v>
      </c>
      <c r="R919">
        <v>15478</v>
      </c>
    </row>
    <row r="920" spans="1:18" x14ac:dyDescent="0.25">
      <c r="A920" t="s">
        <v>5059</v>
      </c>
      <c r="B920" t="s">
        <v>5060</v>
      </c>
      <c r="C920" t="s">
        <v>38</v>
      </c>
      <c r="D920" t="s">
        <v>30</v>
      </c>
      <c r="E920" t="s">
        <v>108</v>
      </c>
      <c r="F920" t="str">
        <f>IF(ISNUMBER(SEARCH(",",database[[#This Row],[genre]])),LEFT(database[[#This Row],[genre]],FIND(",",database[[#This Row],[genre]])-1),$E920)</f>
        <v>Drama</v>
      </c>
      <c r="G920" t="s">
        <v>5061</v>
      </c>
      <c r="H920" t="s">
        <v>5061</v>
      </c>
      <c r="I920" t="s">
        <v>5062</v>
      </c>
      <c r="J920" s="1">
        <v>34061</v>
      </c>
      <c r="K920" s="1">
        <v>38958</v>
      </c>
      <c r="L920">
        <v>87</v>
      </c>
      <c r="M920" t="s">
        <v>126</v>
      </c>
      <c r="N920" t="s">
        <v>26</v>
      </c>
      <c r="O920">
        <v>25</v>
      </c>
      <c r="P920">
        <v>28</v>
      </c>
      <c r="Q920">
        <v>41</v>
      </c>
      <c r="R920">
        <v>20251</v>
      </c>
    </row>
    <row r="921" spans="1:18" x14ac:dyDescent="0.25">
      <c r="A921" t="s">
        <v>5063</v>
      </c>
      <c r="B921" t="s">
        <v>5064</v>
      </c>
      <c r="C921" t="s">
        <v>38</v>
      </c>
      <c r="D921" t="s">
        <v>30</v>
      </c>
      <c r="E921" t="s">
        <v>5065</v>
      </c>
      <c r="F921" t="str">
        <f>IF(ISNUMBER(SEARCH(",",database[[#This Row],[genre]])),LEFT(database[[#This Row],[genre]],FIND(",",database[[#This Row],[genre]])-1),$E921)</f>
        <v>Action &amp; Adventure</v>
      </c>
      <c r="G921" t="s">
        <v>5066</v>
      </c>
      <c r="H921" t="s">
        <v>5066</v>
      </c>
      <c r="I921" t="s">
        <v>5067</v>
      </c>
      <c r="J921" s="1">
        <v>34075</v>
      </c>
      <c r="K921" s="1">
        <v>36074</v>
      </c>
      <c r="L921">
        <v>92</v>
      </c>
      <c r="M921" t="s">
        <v>126</v>
      </c>
      <c r="N921" t="s">
        <v>26</v>
      </c>
      <c r="O921">
        <v>18</v>
      </c>
      <c r="P921">
        <v>11</v>
      </c>
      <c r="Q921">
        <v>21</v>
      </c>
      <c r="R921">
        <v>10265</v>
      </c>
    </row>
    <row r="922" spans="1:18" x14ac:dyDescent="0.25">
      <c r="A922" t="s">
        <v>5068</v>
      </c>
      <c r="B922" t="s">
        <v>5069</v>
      </c>
      <c r="C922" t="s">
        <v>38</v>
      </c>
      <c r="D922" t="s">
        <v>65</v>
      </c>
      <c r="E922" t="s">
        <v>1278</v>
      </c>
      <c r="F922" t="str">
        <f>IF(ISNUMBER(SEARCH(",",database[[#This Row],[genre]])),LEFT(database[[#This Row],[genre]],FIND(",",database[[#This Row],[genre]])-1),$E922)</f>
        <v>Art House &amp; International</v>
      </c>
      <c r="G922" t="s">
        <v>5070</v>
      </c>
      <c r="H922" t="s">
        <v>5070</v>
      </c>
      <c r="I922" t="s">
        <v>5071</v>
      </c>
      <c r="J922" s="1">
        <v>34082</v>
      </c>
      <c r="K922" s="1">
        <v>37502</v>
      </c>
      <c r="L922">
        <v>98</v>
      </c>
      <c r="M922" t="s">
        <v>403</v>
      </c>
      <c r="N922" t="s">
        <v>26</v>
      </c>
      <c r="O922">
        <v>58</v>
      </c>
      <c r="P922">
        <v>19</v>
      </c>
      <c r="Q922">
        <v>66</v>
      </c>
      <c r="R922">
        <v>6803</v>
      </c>
    </row>
    <row r="923" spans="1:18" x14ac:dyDescent="0.25">
      <c r="A923" t="s">
        <v>5072</v>
      </c>
      <c r="B923" t="s">
        <v>5073</v>
      </c>
      <c r="C923" t="s">
        <v>38</v>
      </c>
      <c r="D923" t="s">
        <v>30</v>
      </c>
      <c r="E923" t="s">
        <v>1083</v>
      </c>
      <c r="F923" t="str">
        <f>IF(ISNUMBER(SEARCH(",",database[[#This Row],[genre]])),LEFT(database[[#This Row],[genre]],FIND(",",database[[#This Row],[genre]])-1),$E923)</f>
        <v>Action &amp; Adventure</v>
      </c>
      <c r="G923" t="s">
        <v>5074</v>
      </c>
      <c r="H923" t="s">
        <v>5075</v>
      </c>
      <c r="I923" t="s">
        <v>5076</v>
      </c>
      <c r="J923" s="1">
        <v>33984</v>
      </c>
      <c r="K923" s="1">
        <v>37537</v>
      </c>
      <c r="L923">
        <v>125</v>
      </c>
      <c r="M923" t="s">
        <v>403</v>
      </c>
      <c r="N923" t="s">
        <v>43</v>
      </c>
      <c r="O923">
        <v>62</v>
      </c>
      <c r="P923">
        <v>26</v>
      </c>
      <c r="Q923">
        <v>68</v>
      </c>
      <c r="R923">
        <v>46627</v>
      </c>
    </row>
    <row r="924" spans="1:18" x14ac:dyDescent="0.25">
      <c r="A924" t="s">
        <v>5077</v>
      </c>
      <c r="B924" t="s">
        <v>5078</v>
      </c>
      <c r="C924" t="s">
        <v>38</v>
      </c>
      <c r="D924" t="s">
        <v>30</v>
      </c>
      <c r="E924" t="s">
        <v>223</v>
      </c>
      <c r="F924" t="str">
        <f>IF(ISNUMBER(SEARCH(",",database[[#This Row],[genre]])),LEFT(database[[#This Row],[genre]],FIND(",",database[[#This Row],[genre]])-1),$E924)</f>
        <v>Action &amp; Adventure</v>
      </c>
      <c r="G924" t="s">
        <v>2445</v>
      </c>
      <c r="H924" t="s">
        <v>5079</v>
      </c>
      <c r="I924" t="s">
        <v>5080</v>
      </c>
      <c r="J924" s="1">
        <v>34047</v>
      </c>
      <c r="K924" s="1">
        <v>37852</v>
      </c>
      <c r="L924">
        <v>108</v>
      </c>
      <c r="M924" t="s">
        <v>126</v>
      </c>
      <c r="N924" t="s">
        <v>26</v>
      </c>
      <c r="O924">
        <v>50</v>
      </c>
      <c r="P924">
        <v>24</v>
      </c>
      <c r="Q924">
        <v>50</v>
      </c>
      <c r="R924">
        <v>30159</v>
      </c>
    </row>
    <row r="925" spans="1:18" x14ac:dyDescent="0.25">
      <c r="A925" t="s">
        <v>5081</v>
      </c>
      <c r="B925" t="s">
        <v>5082</v>
      </c>
      <c r="C925" t="s">
        <v>38</v>
      </c>
      <c r="D925" t="s">
        <v>30</v>
      </c>
      <c r="E925" t="s">
        <v>164</v>
      </c>
      <c r="F925" t="str">
        <f>IF(ISNUMBER(SEARCH(",",database[[#This Row],[genre]])),LEFT(database[[#This Row],[genre]],FIND(",",database[[#This Row],[genre]])-1),$E925)</f>
        <v>Documentary</v>
      </c>
      <c r="G925" t="s">
        <v>5083</v>
      </c>
      <c r="H925" t="s">
        <v>5083</v>
      </c>
      <c r="I925" t="s">
        <v>5084</v>
      </c>
      <c r="J925" s="1">
        <v>33856</v>
      </c>
      <c r="K925" s="1">
        <v>37831</v>
      </c>
      <c r="L925">
        <v>104</v>
      </c>
      <c r="M925" t="s">
        <v>5085</v>
      </c>
      <c r="N925" t="s">
        <v>43</v>
      </c>
      <c r="O925">
        <v>100</v>
      </c>
      <c r="P925">
        <v>17</v>
      </c>
      <c r="Q925">
        <v>88</v>
      </c>
      <c r="R925">
        <v>2114</v>
      </c>
    </row>
    <row r="926" spans="1:18" x14ac:dyDescent="0.25">
      <c r="A926" t="s">
        <v>1988</v>
      </c>
      <c r="B926" t="s">
        <v>5086</v>
      </c>
      <c r="C926" t="s">
        <v>38</v>
      </c>
      <c r="D926" t="s">
        <v>20</v>
      </c>
      <c r="E926" t="s">
        <v>39</v>
      </c>
      <c r="F926" t="str">
        <f>IF(ISNUMBER(SEARCH(",",database[[#This Row],[genre]])),LEFT(database[[#This Row],[genre]],FIND(",",database[[#This Row],[genre]])-1),$E926)</f>
        <v>Comedy</v>
      </c>
      <c r="G926" t="s">
        <v>5087</v>
      </c>
      <c r="H926" t="s">
        <v>5088</v>
      </c>
      <c r="I926" t="s">
        <v>5089</v>
      </c>
      <c r="J926" s="1">
        <v>34054</v>
      </c>
      <c r="K926" s="1">
        <v>37684</v>
      </c>
      <c r="L926">
        <v>102</v>
      </c>
      <c r="M926" t="s">
        <v>403</v>
      </c>
      <c r="N926" t="s">
        <v>26</v>
      </c>
      <c r="O926">
        <v>25</v>
      </c>
      <c r="P926">
        <v>24</v>
      </c>
      <c r="Q926">
        <v>27</v>
      </c>
      <c r="R926">
        <v>5983</v>
      </c>
    </row>
    <row r="927" spans="1:18" x14ac:dyDescent="0.25">
      <c r="A927" t="s">
        <v>5090</v>
      </c>
      <c r="B927" t="s">
        <v>5091</v>
      </c>
      <c r="C927" t="s">
        <v>5092</v>
      </c>
      <c r="D927" t="s">
        <v>47</v>
      </c>
      <c r="E927" t="s">
        <v>5093</v>
      </c>
      <c r="F927" t="str">
        <f>IF(ISNUMBER(SEARCH(",",database[[#This Row],[genre]])),LEFT(database[[#This Row],[genre]],FIND(",",database[[#This Row],[genre]])-1),$E927)</f>
        <v>Action &amp; Adventure</v>
      </c>
      <c r="G927" t="s">
        <v>5094</v>
      </c>
      <c r="H927" t="s">
        <v>5095</v>
      </c>
      <c r="I927" t="s">
        <v>5096</v>
      </c>
      <c r="J927" s="1">
        <v>29068</v>
      </c>
      <c r="K927" s="1">
        <v>37544</v>
      </c>
      <c r="L927">
        <v>160</v>
      </c>
      <c r="M927" t="s">
        <v>5097</v>
      </c>
      <c r="N927" t="s">
        <v>43</v>
      </c>
      <c r="O927">
        <v>100</v>
      </c>
      <c r="P927">
        <v>37</v>
      </c>
      <c r="Q927">
        <v>93</v>
      </c>
      <c r="R927">
        <v>25231</v>
      </c>
    </row>
    <row r="928" spans="1:18" x14ac:dyDescent="0.25">
      <c r="A928" t="s">
        <v>5098</v>
      </c>
      <c r="B928" t="s">
        <v>5099</v>
      </c>
      <c r="C928" t="s">
        <v>38</v>
      </c>
      <c r="D928" t="s">
        <v>47</v>
      </c>
      <c r="E928" t="s">
        <v>48</v>
      </c>
      <c r="F928" t="str">
        <f>IF(ISNUMBER(SEARCH(",",database[[#This Row],[genre]])),LEFT(database[[#This Row],[genre]],FIND(",",database[[#This Row],[genre]])-1),$E928)</f>
        <v>Classics</v>
      </c>
      <c r="G928" t="s">
        <v>2966</v>
      </c>
      <c r="H928" t="s">
        <v>38</v>
      </c>
      <c r="I928" t="s">
        <v>5100</v>
      </c>
      <c r="J928" s="1">
        <v>18700</v>
      </c>
      <c r="K928" s="1">
        <v>38531</v>
      </c>
      <c r="L928">
        <v>89</v>
      </c>
      <c r="M928" t="s">
        <v>52</v>
      </c>
      <c r="N928" t="s">
        <v>43</v>
      </c>
      <c r="O928">
        <v>89</v>
      </c>
      <c r="P928">
        <v>18</v>
      </c>
      <c r="Q928">
        <v>95</v>
      </c>
      <c r="R928">
        <v>740</v>
      </c>
    </row>
    <row r="929" spans="1:18" x14ac:dyDescent="0.25">
      <c r="A929" t="s">
        <v>3732</v>
      </c>
      <c r="B929" t="s">
        <v>5101</v>
      </c>
      <c r="C929" t="s">
        <v>38</v>
      </c>
      <c r="D929" t="s">
        <v>30</v>
      </c>
      <c r="E929" t="s">
        <v>5102</v>
      </c>
      <c r="F929" t="str">
        <f>IF(ISNUMBER(SEARCH(",",database[[#This Row],[genre]])),LEFT(database[[#This Row],[genre]],FIND(",",database[[#This Row],[genre]])-1),$E929)</f>
        <v>Action &amp; Adventure</v>
      </c>
      <c r="G929" t="s">
        <v>5103</v>
      </c>
      <c r="H929" t="s">
        <v>5104</v>
      </c>
      <c r="I929" t="s">
        <v>5105</v>
      </c>
      <c r="J929" s="1">
        <v>34103</v>
      </c>
      <c r="K929" s="1">
        <v>36123</v>
      </c>
      <c r="L929">
        <v>109</v>
      </c>
      <c r="M929" t="s">
        <v>5106</v>
      </c>
      <c r="N929" t="s">
        <v>26</v>
      </c>
      <c r="O929">
        <v>29</v>
      </c>
      <c r="P929">
        <v>17</v>
      </c>
      <c r="Q929">
        <v>47</v>
      </c>
      <c r="R929">
        <v>6796</v>
      </c>
    </row>
    <row r="930" spans="1:18" x14ac:dyDescent="0.25">
      <c r="A930" t="s">
        <v>5107</v>
      </c>
      <c r="B930" t="s">
        <v>5108</v>
      </c>
      <c r="C930" t="s">
        <v>38</v>
      </c>
      <c r="D930" t="s">
        <v>65</v>
      </c>
      <c r="E930" t="s">
        <v>31</v>
      </c>
      <c r="F930" t="str">
        <f>IF(ISNUMBER(SEARCH(",",database[[#This Row],[genre]])),LEFT(database[[#This Row],[genre]],FIND(",",database[[#This Row],[genre]])-1),$E930)</f>
        <v>Comedy</v>
      </c>
      <c r="G930" t="s">
        <v>5109</v>
      </c>
      <c r="H930" t="s">
        <v>5110</v>
      </c>
      <c r="I930" t="s">
        <v>5111</v>
      </c>
      <c r="J930" s="1">
        <v>34117</v>
      </c>
      <c r="K930" s="1">
        <v>36074</v>
      </c>
      <c r="L930">
        <v>110</v>
      </c>
      <c r="M930" t="s">
        <v>5112</v>
      </c>
      <c r="N930" t="s">
        <v>26</v>
      </c>
      <c r="O930">
        <v>31</v>
      </c>
      <c r="P930">
        <v>29</v>
      </c>
      <c r="Q930">
        <v>30</v>
      </c>
      <c r="R930">
        <v>42387</v>
      </c>
    </row>
    <row r="931" spans="1:18" x14ac:dyDescent="0.25">
      <c r="A931" t="s">
        <v>5113</v>
      </c>
      <c r="B931" t="s">
        <v>5114</v>
      </c>
      <c r="C931" t="s">
        <v>5115</v>
      </c>
      <c r="D931" t="s">
        <v>30</v>
      </c>
      <c r="E931" t="s">
        <v>1252</v>
      </c>
      <c r="F931" t="str">
        <f>IF(ISNUMBER(SEARCH(",",database[[#This Row],[genre]])),LEFT(database[[#This Row],[genre]],FIND(",",database[[#This Row],[genre]])-1),$E931)</f>
        <v>Action &amp; Adventure</v>
      </c>
      <c r="G931" t="s">
        <v>38</v>
      </c>
      <c r="H931" t="s">
        <v>5116</v>
      </c>
      <c r="I931" t="s">
        <v>38</v>
      </c>
      <c r="J931" s="1">
        <v>34117</v>
      </c>
      <c r="K931" s="1">
        <v>35745</v>
      </c>
      <c r="L931">
        <v>113</v>
      </c>
      <c r="M931" t="s">
        <v>434</v>
      </c>
      <c r="N931" t="s">
        <v>43</v>
      </c>
      <c r="O931">
        <v>68</v>
      </c>
      <c r="P931">
        <v>53</v>
      </c>
      <c r="Q931">
        <v>52</v>
      </c>
      <c r="R931">
        <v>182855</v>
      </c>
    </row>
    <row r="932" spans="1:18" x14ac:dyDescent="0.25">
      <c r="A932" t="s">
        <v>5117</v>
      </c>
      <c r="B932" t="s">
        <v>5118</v>
      </c>
      <c r="C932" t="s">
        <v>38</v>
      </c>
      <c r="D932" t="s">
        <v>47</v>
      </c>
      <c r="E932" t="s">
        <v>5119</v>
      </c>
      <c r="F932" t="str">
        <f>IF(ISNUMBER(SEARCH(",",database[[#This Row],[genre]])),LEFT(database[[#This Row],[genre]],FIND(",",database[[#This Row],[genre]])-1),$E932)</f>
        <v>Drama</v>
      </c>
      <c r="G932" t="s">
        <v>5120</v>
      </c>
      <c r="H932" t="s">
        <v>38</v>
      </c>
      <c r="I932" t="s">
        <v>5121</v>
      </c>
      <c r="J932" s="1">
        <v>33967</v>
      </c>
      <c r="K932" s="1">
        <v>34290</v>
      </c>
      <c r="L932">
        <v>117</v>
      </c>
      <c r="M932" t="s">
        <v>38</v>
      </c>
      <c r="N932" t="s">
        <v>26</v>
      </c>
      <c r="O932">
        <v>17</v>
      </c>
      <c r="P932">
        <v>6</v>
      </c>
      <c r="Q932">
        <v>47</v>
      </c>
      <c r="R932">
        <v>104</v>
      </c>
    </row>
    <row r="933" spans="1:18" x14ac:dyDescent="0.25">
      <c r="A933" t="s">
        <v>5122</v>
      </c>
      <c r="B933" t="s">
        <v>5123</v>
      </c>
      <c r="C933" t="s">
        <v>5124</v>
      </c>
      <c r="D933" t="s">
        <v>30</v>
      </c>
      <c r="E933" t="s">
        <v>108</v>
      </c>
      <c r="F933" t="str">
        <f>IF(ISNUMBER(SEARCH(",",database[[#This Row],[genre]])),LEFT(database[[#This Row],[genre]],FIND(",",database[[#This Row],[genre]])-1),$E933)</f>
        <v>Drama</v>
      </c>
      <c r="G933" t="s">
        <v>5125</v>
      </c>
      <c r="H933" t="s">
        <v>5126</v>
      </c>
      <c r="I933" t="s">
        <v>5127</v>
      </c>
      <c r="J933" s="1">
        <v>34121</v>
      </c>
      <c r="K933" s="1">
        <v>36669</v>
      </c>
      <c r="L933">
        <v>154</v>
      </c>
      <c r="M933" t="s">
        <v>112</v>
      </c>
      <c r="N933" t="s">
        <v>35</v>
      </c>
      <c r="O933">
        <v>75</v>
      </c>
      <c r="P933">
        <v>55</v>
      </c>
      <c r="Q933">
        <v>64</v>
      </c>
      <c r="R933">
        <v>67852</v>
      </c>
    </row>
    <row r="934" spans="1:18" x14ac:dyDescent="0.25">
      <c r="A934" t="s">
        <v>5128</v>
      </c>
      <c r="B934" t="s">
        <v>5129</v>
      </c>
      <c r="C934" t="s">
        <v>38</v>
      </c>
      <c r="D934" t="s">
        <v>47</v>
      </c>
      <c r="E934" t="s">
        <v>4269</v>
      </c>
      <c r="F934" t="str">
        <f>IF(ISNUMBER(SEARCH(",",database[[#This Row],[genre]])),LEFT(database[[#This Row],[genre]],FIND(",",database[[#This Row],[genre]])-1),$E934)</f>
        <v>Classics</v>
      </c>
      <c r="G934" t="s">
        <v>5130</v>
      </c>
      <c r="H934" t="s">
        <v>5131</v>
      </c>
      <c r="I934" t="s">
        <v>5132</v>
      </c>
      <c r="J934" s="1">
        <v>21104</v>
      </c>
      <c r="K934" s="1">
        <v>37915</v>
      </c>
      <c r="L934">
        <v>88</v>
      </c>
      <c r="M934" t="s">
        <v>1333</v>
      </c>
      <c r="N934" t="s">
        <v>43</v>
      </c>
      <c r="O934">
        <v>60</v>
      </c>
      <c r="P934">
        <v>5</v>
      </c>
      <c r="Q934">
        <v>33</v>
      </c>
      <c r="R934">
        <v>1232</v>
      </c>
    </row>
    <row r="935" spans="1:18" x14ac:dyDescent="0.25">
      <c r="A935" t="s">
        <v>5133</v>
      </c>
      <c r="B935" t="s">
        <v>5134</v>
      </c>
      <c r="C935" t="s">
        <v>38</v>
      </c>
      <c r="D935" t="s">
        <v>47</v>
      </c>
      <c r="E935" t="s">
        <v>179</v>
      </c>
      <c r="F935" t="str">
        <f>IF(ISNUMBER(SEARCH(",",database[[#This Row],[genre]])),LEFT(database[[#This Row],[genre]],FIND(",",database[[#This Row],[genre]])-1),$E935)</f>
        <v>Classics</v>
      </c>
      <c r="G935" t="s">
        <v>75</v>
      </c>
      <c r="H935" t="s">
        <v>5135</v>
      </c>
      <c r="I935" t="s">
        <v>5136</v>
      </c>
      <c r="J935" s="1">
        <v>10389</v>
      </c>
      <c r="K935" s="1">
        <v>34426</v>
      </c>
      <c r="L935">
        <v>91</v>
      </c>
      <c r="M935" t="s">
        <v>5137</v>
      </c>
      <c r="N935" t="s">
        <v>43</v>
      </c>
      <c r="O935">
        <v>96</v>
      </c>
      <c r="P935">
        <v>24</v>
      </c>
      <c r="Q935">
        <v>76</v>
      </c>
      <c r="R935">
        <v>4622</v>
      </c>
    </row>
    <row r="936" spans="1:18" x14ac:dyDescent="0.25">
      <c r="A936" t="s">
        <v>5138</v>
      </c>
      <c r="B936" t="s">
        <v>5139</v>
      </c>
      <c r="C936" t="s">
        <v>38</v>
      </c>
      <c r="D936" t="s">
        <v>30</v>
      </c>
      <c r="E936" t="s">
        <v>108</v>
      </c>
      <c r="F936" t="str">
        <f>IF(ISNUMBER(SEARCH(",",database[[#This Row],[genre]])),LEFT(database[[#This Row],[genre]],FIND(",",database[[#This Row],[genre]])-1),$E936)</f>
        <v>Drama</v>
      </c>
      <c r="G936" t="s">
        <v>3324</v>
      </c>
      <c r="H936" t="s">
        <v>3324</v>
      </c>
      <c r="I936" t="s">
        <v>5140</v>
      </c>
      <c r="J936" s="1">
        <v>33756</v>
      </c>
      <c r="K936" s="1">
        <v>38888</v>
      </c>
      <c r="L936">
        <v>115</v>
      </c>
      <c r="M936" t="s">
        <v>434</v>
      </c>
      <c r="N936" t="s">
        <v>26</v>
      </c>
      <c r="O936">
        <v>33</v>
      </c>
      <c r="P936">
        <v>9</v>
      </c>
      <c r="Q936">
        <v>42</v>
      </c>
      <c r="R936">
        <v>1320</v>
      </c>
    </row>
    <row r="937" spans="1:18" x14ac:dyDescent="0.25">
      <c r="A937" t="s">
        <v>2780</v>
      </c>
      <c r="B937" t="s">
        <v>5141</v>
      </c>
      <c r="C937" t="s">
        <v>38</v>
      </c>
      <c r="D937" t="s">
        <v>47</v>
      </c>
      <c r="E937" t="s">
        <v>1147</v>
      </c>
      <c r="F937" t="str">
        <f>IF(ISNUMBER(SEARCH(",",database[[#This Row],[genre]])),LEFT(database[[#This Row],[genre]],FIND(",",database[[#This Row],[genre]])-1),$E937)</f>
        <v>Comedy</v>
      </c>
      <c r="G937" t="s">
        <v>5142</v>
      </c>
      <c r="H937" t="s">
        <v>38</v>
      </c>
      <c r="I937" t="s">
        <v>5143</v>
      </c>
      <c r="J937" s="1"/>
      <c r="K937" s="1">
        <v>38426</v>
      </c>
      <c r="L937">
        <v>142</v>
      </c>
      <c r="M937" t="s">
        <v>5144</v>
      </c>
      <c r="N937" t="s">
        <v>26</v>
      </c>
      <c r="O937">
        <v>40</v>
      </c>
      <c r="P937">
        <v>5</v>
      </c>
      <c r="Q937">
        <v>76</v>
      </c>
      <c r="R937">
        <v>4574</v>
      </c>
    </row>
    <row r="938" spans="1:18" x14ac:dyDescent="0.25">
      <c r="A938" t="s">
        <v>5145</v>
      </c>
      <c r="B938" t="s">
        <v>5146</v>
      </c>
      <c r="C938" t="s">
        <v>38</v>
      </c>
      <c r="D938" t="s">
        <v>30</v>
      </c>
      <c r="E938" t="s">
        <v>962</v>
      </c>
      <c r="F938" t="str">
        <f>IF(ISNUMBER(SEARCH(",",database[[#This Row],[genre]])),LEFT(database[[#This Row],[genre]],FIND(",",database[[#This Row],[genre]])-1),$E938)</f>
        <v>Art House &amp; International</v>
      </c>
      <c r="G938" t="s">
        <v>5147</v>
      </c>
      <c r="H938" t="s">
        <v>5148</v>
      </c>
      <c r="I938" t="s">
        <v>5149</v>
      </c>
      <c r="J938" s="1">
        <v>34075</v>
      </c>
      <c r="K938" s="1">
        <v>37929</v>
      </c>
      <c r="L938">
        <v>98</v>
      </c>
      <c r="M938" t="s">
        <v>434</v>
      </c>
      <c r="N938" t="s">
        <v>26</v>
      </c>
      <c r="O938">
        <v>56</v>
      </c>
      <c r="P938">
        <v>16</v>
      </c>
      <c r="Q938">
        <v>37</v>
      </c>
      <c r="R938">
        <v>1113</v>
      </c>
    </row>
    <row r="939" spans="1:18" x14ac:dyDescent="0.25">
      <c r="A939" t="s">
        <v>5150</v>
      </c>
      <c r="B939" t="s">
        <v>5151</v>
      </c>
      <c r="C939" t="s">
        <v>5152</v>
      </c>
      <c r="D939" t="s">
        <v>56</v>
      </c>
      <c r="E939" t="s">
        <v>314</v>
      </c>
      <c r="F939" t="str">
        <f>IF(ISNUMBER(SEARCH(",",database[[#This Row],[genre]])),LEFT(database[[#This Row],[genre]],FIND(",",database[[#This Row],[genre]])-1),$E939)</f>
        <v>Drama</v>
      </c>
      <c r="G939" t="s">
        <v>5153</v>
      </c>
      <c r="H939" t="s">
        <v>5154</v>
      </c>
      <c r="I939" t="s">
        <v>5155</v>
      </c>
      <c r="J939" s="1">
        <v>34046</v>
      </c>
      <c r="K939" s="1">
        <v>36526</v>
      </c>
      <c r="L939">
        <v>103</v>
      </c>
      <c r="M939" t="s">
        <v>1333</v>
      </c>
      <c r="N939" t="s">
        <v>35</v>
      </c>
      <c r="O939">
        <v>88</v>
      </c>
      <c r="P939">
        <v>42</v>
      </c>
      <c r="Q939">
        <v>80</v>
      </c>
      <c r="R939">
        <v>195080</v>
      </c>
    </row>
    <row r="940" spans="1:18" x14ac:dyDescent="0.25">
      <c r="A940" t="s">
        <v>5156</v>
      </c>
      <c r="B940" t="s">
        <v>5157</v>
      </c>
      <c r="C940" t="s">
        <v>5158</v>
      </c>
      <c r="D940" t="s">
        <v>20</v>
      </c>
      <c r="E940" t="s">
        <v>88</v>
      </c>
      <c r="F940" t="str">
        <f>IF(ISNUMBER(SEARCH(",",database[[#This Row],[genre]])),LEFT(database[[#This Row],[genre]],FIND(",",database[[#This Row],[genre]])-1),$E940)</f>
        <v>Comedy</v>
      </c>
      <c r="G940" t="s">
        <v>5159</v>
      </c>
      <c r="H940" t="s">
        <v>5160</v>
      </c>
      <c r="I940" t="s">
        <v>5161</v>
      </c>
      <c r="J940" s="1">
        <v>33635</v>
      </c>
      <c r="K940" s="1">
        <v>37334</v>
      </c>
      <c r="L940">
        <v>94</v>
      </c>
      <c r="M940" t="s">
        <v>454</v>
      </c>
      <c r="N940" t="s">
        <v>35</v>
      </c>
      <c r="O940">
        <v>95</v>
      </c>
      <c r="P940">
        <v>41</v>
      </c>
      <c r="Q940">
        <v>87</v>
      </c>
      <c r="R940">
        <v>43298</v>
      </c>
    </row>
    <row r="941" spans="1:18" x14ac:dyDescent="0.25">
      <c r="A941" t="s">
        <v>5162</v>
      </c>
      <c r="B941" t="s">
        <v>5163</v>
      </c>
      <c r="C941" t="s">
        <v>38</v>
      </c>
      <c r="D941" t="s">
        <v>65</v>
      </c>
      <c r="E941" t="s">
        <v>88</v>
      </c>
      <c r="F941" t="str">
        <f>IF(ISNUMBER(SEARCH(",",database[[#This Row],[genre]])),LEFT(database[[#This Row],[genre]],FIND(",",database[[#This Row],[genre]])-1),$E941)</f>
        <v>Comedy</v>
      </c>
      <c r="G941" t="s">
        <v>5164</v>
      </c>
      <c r="H941" t="s">
        <v>5165</v>
      </c>
      <c r="I941" t="s">
        <v>5166</v>
      </c>
      <c r="J941" s="1"/>
      <c r="K941" s="1">
        <v>34381</v>
      </c>
      <c r="L941">
        <v>92</v>
      </c>
      <c r="M941" t="s">
        <v>434</v>
      </c>
      <c r="N941" t="s">
        <v>26</v>
      </c>
      <c r="O941">
        <v>11</v>
      </c>
      <c r="P941">
        <v>19</v>
      </c>
      <c r="Q941">
        <v>31</v>
      </c>
      <c r="R941">
        <v>5261</v>
      </c>
    </row>
    <row r="942" spans="1:18" x14ac:dyDescent="0.25">
      <c r="A942" t="s">
        <v>5167</v>
      </c>
      <c r="B942" t="s">
        <v>5168</v>
      </c>
      <c r="C942" t="s">
        <v>38</v>
      </c>
      <c r="D942" t="s">
        <v>30</v>
      </c>
      <c r="E942" t="s">
        <v>116</v>
      </c>
      <c r="F942" t="str">
        <f>IF(ISNUMBER(SEARCH(",",database[[#This Row],[genre]])),LEFT(database[[#This Row],[genre]],FIND(",",database[[#This Row],[genre]])-1),$E942)</f>
        <v>Drama</v>
      </c>
      <c r="G942" t="s">
        <v>4330</v>
      </c>
      <c r="H942" t="s">
        <v>5169</v>
      </c>
      <c r="I942" t="s">
        <v>5170</v>
      </c>
      <c r="J942" s="1">
        <v>26543</v>
      </c>
      <c r="K942" s="1">
        <v>34388</v>
      </c>
      <c r="L942">
        <v>100</v>
      </c>
      <c r="M942" t="s">
        <v>38</v>
      </c>
      <c r="N942" t="s">
        <v>26</v>
      </c>
      <c r="O942">
        <v>56</v>
      </c>
      <c r="P942">
        <v>9</v>
      </c>
      <c r="Q942">
        <v>79</v>
      </c>
      <c r="R942">
        <v>353</v>
      </c>
    </row>
    <row r="943" spans="1:18" x14ac:dyDescent="0.25">
      <c r="A943" t="s">
        <v>5171</v>
      </c>
      <c r="B943" t="s">
        <v>5172</v>
      </c>
      <c r="C943" t="s">
        <v>38</v>
      </c>
      <c r="D943" t="s">
        <v>30</v>
      </c>
      <c r="E943" t="s">
        <v>108</v>
      </c>
      <c r="F943" t="str">
        <f>IF(ISNUMBER(SEARCH(",",database[[#This Row],[genre]])),LEFT(database[[#This Row],[genre]],FIND(",",database[[#This Row],[genre]])-1),$E943)</f>
        <v>Drama</v>
      </c>
      <c r="G943" t="s">
        <v>5173</v>
      </c>
      <c r="H943" t="s">
        <v>5173</v>
      </c>
      <c r="I943" t="s">
        <v>5174</v>
      </c>
      <c r="J943" s="1">
        <v>34165</v>
      </c>
      <c r="K943" s="1">
        <v>39658</v>
      </c>
      <c r="L943">
        <v>99</v>
      </c>
      <c r="M943" t="s">
        <v>5175</v>
      </c>
      <c r="N943" t="s">
        <v>26</v>
      </c>
      <c r="O943">
        <v>0</v>
      </c>
      <c r="P943">
        <v>5</v>
      </c>
      <c r="Q943">
        <v>26</v>
      </c>
      <c r="R943">
        <v>1359</v>
      </c>
    </row>
    <row r="944" spans="1:18" x14ac:dyDescent="0.25">
      <c r="A944" t="s">
        <v>5176</v>
      </c>
      <c r="B944" t="s">
        <v>5177</v>
      </c>
      <c r="C944" t="s">
        <v>5178</v>
      </c>
      <c r="D944" t="s">
        <v>65</v>
      </c>
      <c r="E944" t="s">
        <v>88</v>
      </c>
      <c r="F944" t="str">
        <f>IF(ISNUMBER(SEARCH(",",database[[#This Row],[genre]])),LEFT(database[[#This Row],[genre]],FIND(",",database[[#This Row],[genre]])-1),$E944)</f>
        <v>Comedy</v>
      </c>
      <c r="G944" t="s">
        <v>4513</v>
      </c>
      <c r="H944" t="s">
        <v>4513</v>
      </c>
      <c r="I944" t="s">
        <v>5179</v>
      </c>
      <c r="J944" s="1">
        <v>34096</v>
      </c>
      <c r="K944" s="1">
        <v>35796</v>
      </c>
      <c r="L944">
        <v>110</v>
      </c>
      <c r="M944" t="s">
        <v>5180</v>
      </c>
      <c r="N944" t="s">
        <v>35</v>
      </c>
      <c r="O944">
        <v>90</v>
      </c>
      <c r="P944">
        <v>48</v>
      </c>
      <c r="Q944">
        <v>86</v>
      </c>
      <c r="R944">
        <v>51435</v>
      </c>
    </row>
    <row r="945" spans="1:18" x14ac:dyDescent="0.25">
      <c r="A945" t="s">
        <v>5181</v>
      </c>
      <c r="B945" t="s">
        <v>5182</v>
      </c>
      <c r="C945" t="s">
        <v>5183</v>
      </c>
      <c r="D945" t="s">
        <v>20</v>
      </c>
      <c r="E945" t="s">
        <v>1633</v>
      </c>
      <c r="F945" t="str">
        <f>IF(ISNUMBER(SEARCH(",",database[[#This Row],[genre]])),LEFT(database[[#This Row],[genre]],FIND(",",database[[#This Row],[genre]])-1),$E945)</f>
        <v>Action &amp; Adventure</v>
      </c>
      <c r="G945" t="s">
        <v>5184</v>
      </c>
      <c r="H945" t="s">
        <v>5185</v>
      </c>
      <c r="I945" t="s">
        <v>5186</v>
      </c>
      <c r="J945" s="1"/>
      <c r="K945" s="1">
        <v>34409</v>
      </c>
      <c r="L945">
        <v>90</v>
      </c>
      <c r="M945" t="s">
        <v>176</v>
      </c>
      <c r="N945" t="s">
        <v>26</v>
      </c>
      <c r="O945">
        <v>21</v>
      </c>
      <c r="P945">
        <v>14</v>
      </c>
      <c r="Q945">
        <v>60</v>
      </c>
      <c r="R945">
        <v>8531</v>
      </c>
    </row>
    <row r="946" spans="1:18" x14ac:dyDescent="0.25">
      <c r="A946" t="s">
        <v>5187</v>
      </c>
      <c r="B946" t="s">
        <v>5188</v>
      </c>
      <c r="C946" t="s">
        <v>5189</v>
      </c>
      <c r="D946" t="s">
        <v>20</v>
      </c>
      <c r="E946" t="s">
        <v>48</v>
      </c>
      <c r="F946" t="str">
        <f>IF(ISNUMBER(SEARCH(",",database[[#This Row],[genre]])),LEFT(database[[#This Row],[genre]],FIND(",",database[[#This Row],[genre]])-1),$E946)</f>
        <v>Classics</v>
      </c>
      <c r="G946" t="s">
        <v>5190</v>
      </c>
      <c r="H946" t="s">
        <v>5190</v>
      </c>
      <c r="I946" t="s">
        <v>5191</v>
      </c>
      <c r="J946" s="1">
        <v>34250</v>
      </c>
      <c r="K946" s="1">
        <v>36865</v>
      </c>
      <c r="L946">
        <v>271</v>
      </c>
      <c r="M946" t="s">
        <v>5192</v>
      </c>
      <c r="N946" t="s">
        <v>43</v>
      </c>
      <c r="O946">
        <v>80</v>
      </c>
      <c r="P946">
        <v>20</v>
      </c>
      <c r="Q946">
        <v>89</v>
      </c>
      <c r="R946">
        <v>29339</v>
      </c>
    </row>
    <row r="947" spans="1:18" x14ac:dyDescent="0.25">
      <c r="A947" t="s">
        <v>5193</v>
      </c>
      <c r="B947" t="s">
        <v>5194</v>
      </c>
      <c r="C947" t="s">
        <v>38</v>
      </c>
      <c r="D947" t="s">
        <v>65</v>
      </c>
      <c r="E947" t="s">
        <v>31</v>
      </c>
      <c r="F947" t="str">
        <f>IF(ISNUMBER(SEARCH(",",database[[#This Row],[genre]])),LEFT(database[[#This Row],[genre]],FIND(",",database[[#This Row],[genre]])-1),$E947)</f>
        <v>Comedy</v>
      </c>
      <c r="G947" t="s">
        <v>407</v>
      </c>
      <c r="H947" t="s">
        <v>5195</v>
      </c>
      <c r="I947" t="s">
        <v>5196</v>
      </c>
      <c r="J947" s="1">
        <v>34271</v>
      </c>
      <c r="K947" s="1">
        <v>37712</v>
      </c>
      <c r="L947">
        <v>89</v>
      </c>
      <c r="M947" t="s">
        <v>134</v>
      </c>
      <c r="N947" t="s">
        <v>26</v>
      </c>
      <c r="O947">
        <v>18</v>
      </c>
      <c r="P947">
        <v>22</v>
      </c>
      <c r="Q947">
        <v>41</v>
      </c>
      <c r="R947">
        <v>5613</v>
      </c>
    </row>
    <row r="948" spans="1:18" x14ac:dyDescent="0.25">
      <c r="A948" t="s">
        <v>5197</v>
      </c>
      <c r="B948" t="s">
        <v>5198</v>
      </c>
      <c r="C948" t="s">
        <v>5199</v>
      </c>
      <c r="D948" t="s">
        <v>20</v>
      </c>
      <c r="E948" t="s">
        <v>5200</v>
      </c>
      <c r="F948" t="str">
        <f>IF(ISNUMBER(SEARCH(",",database[[#This Row],[genre]])),LEFT(database[[#This Row],[genre]],FIND(",",database[[#This Row],[genre]])-1),$E948)</f>
        <v>Mystery &amp; Suspense</v>
      </c>
      <c r="G948" t="s">
        <v>2644</v>
      </c>
      <c r="H948" t="s">
        <v>2179</v>
      </c>
      <c r="I948" t="s">
        <v>5201</v>
      </c>
      <c r="J948" s="1">
        <v>19199</v>
      </c>
      <c r="K948" s="1">
        <v>37187</v>
      </c>
      <c r="L948">
        <v>85</v>
      </c>
      <c r="M948" t="s">
        <v>98</v>
      </c>
      <c r="N948" t="s">
        <v>35</v>
      </c>
      <c r="O948">
        <v>96</v>
      </c>
      <c r="P948">
        <v>55</v>
      </c>
      <c r="Q948">
        <v>89</v>
      </c>
      <c r="R948">
        <v>25367</v>
      </c>
    </row>
    <row r="949" spans="1:18" x14ac:dyDescent="0.25">
      <c r="A949" t="s">
        <v>5202</v>
      </c>
      <c r="B949" t="s">
        <v>5203</v>
      </c>
      <c r="C949" t="s">
        <v>38</v>
      </c>
      <c r="D949" t="s">
        <v>20</v>
      </c>
      <c r="E949" t="s">
        <v>314</v>
      </c>
      <c r="F949" t="str">
        <f>IF(ISNUMBER(SEARCH(",",database[[#This Row],[genre]])),LEFT(database[[#This Row],[genre]],FIND(",",database[[#This Row],[genre]])-1),$E949)</f>
        <v>Drama</v>
      </c>
      <c r="G949" t="s">
        <v>5204</v>
      </c>
      <c r="H949" t="s">
        <v>5205</v>
      </c>
      <c r="I949" t="s">
        <v>5206</v>
      </c>
      <c r="J949" s="1">
        <v>33970</v>
      </c>
      <c r="K949" s="1">
        <v>37033</v>
      </c>
      <c r="L949">
        <v>105</v>
      </c>
      <c r="M949" t="s">
        <v>5106</v>
      </c>
      <c r="N949" t="s">
        <v>26</v>
      </c>
      <c r="O949">
        <v>50</v>
      </c>
      <c r="P949">
        <v>12</v>
      </c>
      <c r="Q949">
        <v>72</v>
      </c>
      <c r="R949">
        <v>4777</v>
      </c>
    </row>
    <row r="950" spans="1:18" x14ac:dyDescent="0.25">
      <c r="A950" t="s">
        <v>2655</v>
      </c>
      <c r="B950" t="s">
        <v>5207</v>
      </c>
      <c r="C950" t="s">
        <v>5208</v>
      </c>
      <c r="D950" t="s">
        <v>65</v>
      </c>
      <c r="E950" t="s">
        <v>223</v>
      </c>
      <c r="F950" t="str">
        <f>IF(ISNUMBER(SEARCH(",",database[[#This Row],[genre]])),LEFT(database[[#This Row],[genre]],FIND(",",database[[#This Row],[genre]])-1),$E950)</f>
        <v>Action &amp; Adventure</v>
      </c>
      <c r="G950" t="s">
        <v>5209</v>
      </c>
      <c r="H950" t="s">
        <v>5210</v>
      </c>
      <c r="I950" t="s">
        <v>5211</v>
      </c>
      <c r="J950" s="1">
        <v>34187</v>
      </c>
      <c r="K950" s="1">
        <v>36123</v>
      </c>
      <c r="L950">
        <v>130</v>
      </c>
      <c r="M950" t="s">
        <v>70</v>
      </c>
      <c r="N950" t="s">
        <v>35</v>
      </c>
      <c r="O950">
        <v>96</v>
      </c>
      <c r="P950">
        <v>75</v>
      </c>
      <c r="Q950">
        <v>89</v>
      </c>
      <c r="R950">
        <v>267605</v>
      </c>
    </row>
    <row r="951" spans="1:18" x14ac:dyDescent="0.25">
      <c r="A951" t="s">
        <v>5212</v>
      </c>
      <c r="B951" t="s">
        <v>5213</v>
      </c>
      <c r="C951" t="s">
        <v>5214</v>
      </c>
      <c r="D951" t="s">
        <v>30</v>
      </c>
      <c r="E951" t="s">
        <v>116</v>
      </c>
      <c r="F951" t="str">
        <f>IF(ISNUMBER(SEARCH(",",database[[#This Row],[genre]])),LEFT(database[[#This Row],[genre]],FIND(",",database[[#This Row],[genre]])-1),$E951)</f>
        <v>Drama</v>
      </c>
      <c r="G951" t="s">
        <v>2682</v>
      </c>
      <c r="H951" t="s">
        <v>5215</v>
      </c>
      <c r="I951" t="s">
        <v>5216</v>
      </c>
      <c r="J951" s="1">
        <v>33970</v>
      </c>
      <c r="K951" s="1">
        <v>36298</v>
      </c>
      <c r="L951">
        <v>122</v>
      </c>
      <c r="M951" t="s">
        <v>70</v>
      </c>
      <c r="N951" t="s">
        <v>43</v>
      </c>
      <c r="O951">
        <v>87</v>
      </c>
      <c r="P951">
        <v>38</v>
      </c>
      <c r="Q951">
        <v>79</v>
      </c>
      <c r="R951">
        <v>12352</v>
      </c>
    </row>
    <row r="952" spans="1:18" x14ac:dyDescent="0.25">
      <c r="A952" t="s">
        <v>5217</v>
      </c>
      <c r="B952" t="s">
        <v>5218</v>
      </c>
      <c r="C952" t="s">
        <v>38</v>
      </c>
      <c r="D952" t="s">
        <v>30</v>
      </c>
      <c r="E952" t="s">
        <v>263</v>
      </c>
      <c r="F952" t="str">
        <f>IF(ISNUMBER(SEARCH(",",database[[#This Row],[genre]])),LEFT(database[[#This Row],[genre]],FIND(",",database[[#This Row],[genre]])-1),$E952)</f>
        <v>Horror</v>
      </c>
      <c r="G952" t="s">
        <v>5219</v>
      </c>
      <c r="H952" t="s">
        <v>5219</v>
      </c>
      <c r="I952" t="s">
        <v>5220</v>
      </c>
      <c r="J952" s="1">
        <v>34040</v>
      </c>
      <c r="K952" s="1">
        <v>39595</v>
      </c>
      <c r="L952">
        <v>86</v>
      </c>
      <c r="M952" t="s">
        <v>5221</v>
      </c>
      <c r="N952" t="s">
        <v>26</v>
      </c>
      <c r="O952">
        <v>57</v>
      </c>
      <c r="P952">
        <v>7</v>
      </c>
      <c r="Q952">
        <v>41</v>
      </c>
      <c r="R952">
        <v>4022</v>
      </c>
    </row>
    <row r="953" spans="1:18" x14ac:dyDescent="0.25">
      <c r="A953" t="s">
        <v>5222</v>
      </c>
      <c r="B953" t="s">
        <v>5223</v>
      </c>
      <c r="C953" t="s">
        <v>5224</v>
      </c>
      <c r="D953" t="s">
        <v>20</v>
      </c>
      <c r="E953" t="s">
        <v>31</v>
      </c>
      <c r="F953" t="str">
        <f>IF(ISNUMBER(SEARCH(",",database[[#This Row],[genre]])),LEFT(database[[#This Row],[genre]],FIND(",",database[[#This Row],[genre]])-1),$E953)</f>
        <v>Comedy</v>
      </c>
      <c r="G953" t="s">
        <v>5225</v>
      </c>
      <c r="H953" t="s">
        <v>5226</v>
      </c>
      <c r="I953" t="s">
        <v>5227</v>
      </c>
      <c r="J953" s="1">
        <v>34243</v>
      </c>
      <c r="K953" s="1">
        <v>37089</v>
      </c>
      <c r="L953">
        <v>98</v>
      </c>
      <c r="M953" t="s">
        <v>61</v>
      </c>
      <c r="N953" t="s">
        <v>43</v>
      </c>
      <c r="O953">
        <v>77</v>
      </c>
      <c r="P953">
        <v>35</v>
      </c>
      <c r="Q953">
        <v>81</v>
      </c>
      <c r="R953">
        <v>532908</v>
      </c>
    </row>
    <row r="954" spans="1:18" x14ac:dyDescent="0.25">
      <c r="A954" t="s">
        <v>5228</v>
      </c>
      <c r="B954" t="s">
        <v>5229</v>
      </c>
      <c r="C954" t="s">
        <v>38</v>
      </c>
      <c r="D954" t="s">
        <v>47</v>
      </c>
      <c r="E954" t="s">
        <v>1990</v>
      </c>
      <c r="F954" t="str">
        <f>IF(ISNUMBER(SEARCH(",",database[[#This Row],[genre]])),LEFT(database[[#This Row],[genre]],FIND(",",database[[#This Row],[genre]])-1),$E954)</f>
        <v>Classics</v>
      </c>
      <c r="G954" t="s">
        <v>75</v>
      </c>
      <c r="H954" t="s">
        <v>5230</v>
      </c>
      <c r="I954" t="s">
        <v>5231</v>
      </c>
      <c r="J954" s="1">
        <v>11494</v>
      </c>
      <c r="K954" s="1">
        <v>36774</v>
      </c>
      <c r="L954">
        <v>82</v>
      </c>
      <c r="M954" t="s">
        <v>126</v>
      </c>
      <c r="N954" t="s">
        <v>26</v>
      </c>
      <c r="O954">
        <v>17</v>
      </c>
      <c r="P954">
        <v>6</v>
      </c>
      <c r="Q954">
        <v>17</v>
      </c>
      <c r="R954">
        <v>341</v>
      </c>
    </row>
    <row r="955" spans="1:18" x14ac:dyDescent="0.25">
      <c r="A955" t="s">
        <v>5232</v>
      </c>
      <c r="B955" t="s">
        <v>5233</v>
      </c>
      <c r="C955" t="s">
        <v>38</v>
      </c>
      <c r="D955" t="s">
        <v>30</v>
      </c>
      <c r="E955" t="s">
        <v>39</v>
      </c>
      <c r="F955" t="str">
        <f>IF(ISNUMBER(SEARCH(",",database[[#This Row],[genre]])),LEFT(database[[#This Row],[genre]],FIND(",",database[[#This Row],[genre]])-1),$E955)</f>
        <v>Comedy</v>
      </c>
      <c r="G955" t="s">
        <v>40</v>
      </c>
      <c r="H955" t="s">
        <v>5234</v>
      </c>
      <c r="I955" t="s">
        <v>5235</v>
      </c>
      <c r="J955" s="1">
        <v>30666</v>
      </c>
      <c r="K955" s="1">
        <v>37285</v>
      </c>
      <c r="L955">
        <v>119</v>
      </c>
      <c r="M955" t="s">
        <v>434</v>
      </c>
      <c r="N955" t="s">
        <v>26</v>
      </c>
      <c r="O955">
        <v>33</v>
      </c>
      <c r="P955">
        <v>12</v>
      </c>
      <c r="Q955">
        <v>38</v>
      </c>
      <c r="R955">
        <v>1589</v>
      </c>
    </row>
    <row r="956" spans="1:18" x14ac:dyDescent="0.25">
      <c r="A956" t="s">
        <v>5236</v>
      </c>
      <c r="B956" t="s">
        <v>5237</v>
      </c>
      <c r="C956" t="s">
        <v>38</v>
      </c>
      <c r="D956" t="s">
        <v>47</v>
      </c>
      <c r="E956" t="s">
        <v>179</v>
      </c>
      <c r="F956" t="str">
        <f>IF(ISNUMBER(SEARCH(",",database[[#This Row],[genre]])),LEFT(database[[#This Row],[genre]],FIND(",",database[[#This Row],[genre]])-1),$E956)</f>
        <v>Classics</v>
      </c>
      <c r="G956" t="s">
        <v>5238</v>
      </c>
      <c r="H956" t="s">
        <v>5239</v>
      </c>
      <c r="I956" t="s">
        <v>5240</v>
      </c>
      <c r="J956" s="1">
        <v>17899</v>
      </c>
      <c r="K956" s="1">
        <v>36592</v>
      </c>
      <c r="L956">
        <v>83</v>
      </c>
      <c r="M956" t="s">
        <v>98</v>
      </c>
      <c r="N956" t="s">
        <v>43</v>
      </c>
      <c r="O956">
        <v>60</v>
      </c>
      <c r="P956">
        <v>5</v>
      </c>
      <c r="Q956">
        <v>52</v>
      </c>
      <c r="R956">
        <v>695</v>
      </c>
    </row>
    <row r="957" spans="1:18" x14ac:dyDescent="0.25">
      <c r="A957" t="s">
        <v>4312</v>
      </c>
      <c r="B957" t="s">
        <v>5241</v>
      </c>
      <c r="C957" t="s">
        <v>5242</v>
      </c>
      <c r="D957" t="s">
        <v>20</v>
      </c>
      <c r="E957" t="s">
        <v>5243</v>
      </c>
      <c r="F957" t="str">
        <f>IF(ISNUMBER(SEARCH(",",database[[#This Row],[genre]])),LEFT(database[[#This Row],[genre]],FIND(",",database[[#This Row],[genre]])-1),$E957)</f>
        <v>Action &amp; Adventure</v>
      </c>
      <c r="G957" t="s">
        <v>5244</v>
      </c>
      <c r="H957" t="s">
        <v>2578</v>
      </c>
      <c r="I957" t="s">
        <v>5245</v>
      </c>
      <c r="J957" s="1">
        <v>34285</v>
      </c>
      <c r="K957" s="1">
        <v>37089</v>
      </c>
      <c r="L957">
        <v>105</v>
      </c>
      <c r="M957" t="s">
        <v>61</v>
      </c>
      <c r="N957" t="s">
        <v>26</v>
      </c>
      <c r="O957">
        <v>31</v>
      </c>
      <c r="P957">
        <v>26</v>
      </c>
      <c r="Q957">
        <v>62</v>
      </c>
      <c r="R957">
        <v>169731</v>
      </c>
    </row>
    <row r="958" spans="1:18" x14ac:dyDescent="0.25">
      <c r="A958" t="s">
        <v>4520</v>
      </c>
      <c r="B958" t="s">
        <v>5246</v>
      </c>
      <c r="C958" t="s">
        <v>38</v>
      </c>
      <c r="D958" t="s">
        <v>56</v>
      </c>
      <c r="E958" t="s">
        <v>5247</v>
      </c>
      <c r="F958" t="str">
        <f>IF(ISNUMBER(SEARCH(",",database[[#This Row],[genre]])),LEFT(database[[#This Row],[genre]],FIND(",",database[[#This Row],[genre]])-1),$E958)</f>
        <v>Action &amp; Adventure</v>
      </c>
      <c r="G958" t="s">
        <v>5248</v>
      </c>
      <c r="H958" t="s">
        <v>5249</v>
      </c>
      <c r="I958" t="s">
        <v>5250</v>
      </c>
      <c r="J958" s="1">
        <v>36219</v>
      </c>
      <c r="K958" s="1">
        <v>36942</v>
      </c>
      <c r="L958">
        <v>150</v>
      </c>
      <c r="M958" t="s">
        <v>2654</v>
      </c>
      <c r="N958" t="s">
        <v>26</v>
      </c>
      <c r="O958">
        <v>33</v>
      </c>
      <c r="P958">
        <v>6</v>
      </c>
      <c r="Q958">
        <v>62</v>
      </c>
      <c r="R958">
        <v>24488</v>
      </c>
    </row>
    <row r="959" spans="1:18" x14ac:dyDescent="0.25">
      <c r="A959" t="s">
        <v>5251</v>
      </c>
      <c r="B959" t="s">
        <v>5252</v>
      </c>
      <c r="C959" t="s">
        <v>38</v>
      </c>
      <c r="D959" t="s">
        <v>47</v>
      </c>
      <c r="E959" t="s">
        <v>5253</v>
      </c>
      <c r="F959" t="str">
        <f>IF(ISNUMBER(SEARCH(",",database[[#This Row],[genre]])),LEFT(database[[#This Row],[genre]],FIND(",",database[[#This Row],[genre]])-1),$E959)</f>
        <v>Classics</v>
      </c>
      <c r="G959" t="s">
        <v>4615</v>
      </c>
      <c r="H959" t="s">
        <v>5254</v>
      </c>
      <c r="I959" t="s">
        <v>5255</v>
      </c>
      <c r="J959" s="1"/>
      <c r="K959" s="1">
        <v>38650</v>
      </c>
      <c r="L959">
        <v>108</v>
      </c>
      <c r="M959" t="s">
        <v>112</v>
      </c>
      <c r="N959" t="s">
        <v>43</v>
      </c>
      <c r="O959">
        <v>71</v>
      </c>
      <c r="P959">
        <v>7</v>
      </c>
      <c r="Q959">
        <v>74</v>
      </c>
      <c r="R959">
        <v>2512</v>
      </c>
    </row>
    <row r="960" spans="1:18" x14ac:dyDescent="0.25">
      <c r="A960" t="s">
        <v>5256</v>
      </c>
      <c r="B960" t="s">
        <v>5257</v>
      </c>
      <c r="C960" t="s">
        <v>38</v>
      </c>
      <c r="D960" t="s">
        <v>30</v>
      </c>
      <c r="E960" t="s">
        <v>1252</v>
      </c>
      <c r="F960" t="str">
        <f>IF(ISNUMBER(SEARCH(",",database[[#This Row],[genre]])),LEFT(database[[#This Row],[genre]],FIND(",",database[[#This Row],[genre]])-1),$E960)</f>
        <v>Action &amp; Adventure</v>
      </c>
      <c r="G960" t="s">
        <v>5258</v>
      </c>
      <c r="H960" t="s">
        <v>5259</v>
      </c>
      <c r="I960" t="s">
        <v>5260</v>
      </c>
      <c r="J960" s="1">
        <v>34121</v>
      </c>
      <c r="K960" s="1">
        <v>37064</v>
      </c>
      <c r="L960">
        <v>90</v>
      </c>
      <c r="M960" t="s">
        <v>2931</v>
      </c>
      <c r="N960" t="s">
        <v>26</v>
      </c>
      <c r="O960">
        <v>15</v>
      </c>
      <c r="P960">
        <v>13</v>
      </c>
      <c r="Q960">
        <v>34</v>
      </c>
      <c r="R960">
        <v>2099</v>
      </c>
    </row>
    <row r="961" spans="1:18" x14ac:dyDescent="0.25">
      <c r="A961" t="s">
        <v>5261</v>
      </c>
      <c r="B961" t="s">
        <v>5262</v>
      </c>
      <c r="C961" t="s">
        <v>38</v>
      </c>
      <c r="D961" t="s">
        <v>30</v>
      </c>
      <c r="E961" t="s">
        <v>116</v>
      </c>
      <c r="F961" t="str">
        <f>IF(ISNUMBER(SEARCH(",",database[[#This Row],[genre]])),LEFT(database[[#This Row],[genre]],FIND(",",database[[#This Row],[genre]])-1),$E961)</f>
        <v>Drama</v>
      </c>
      <c r="G961" t="s">
        <v>5263</v>
      </c>
      <c r="H961" t="s">
        <v>5264</v>
      </c>
      <c r="I961" t="s">
        <v>5265</v>
      </c>
      <c r="J961" s="1">
        <v>33970</v>
      </c>
      <c r="K961" s="1">
        <v>38559</v>
      </c>
      <c r="L961">
        <v>107</v>
      </c>
      <c r="M961" t="s">
        <v>134</v>
      </c>
      <c r="N961" t="s">
        <v>26</v>
      </c>
      <c r="O961">
        <v>31</v>
      </c>
      <c r="P961">
        <v>16</v>
      </c>
      <c r="Q961">
        <v>44</v>
      </c>
      <c r="R961">
        <v>2560</v>
      </c>
    </row>
    <row r="962" spans="1:18" x14ac:dyDescent="0.25">
      <c r="A962" t="s">
        <v>2700</v>
      </c>
      <c r="B962" t="s">
        <v>5266</v>
      </c>
      <c r="C962" t="s">
        <v>38</v>
      </c>
      <c r="D962" t="s">
        <v>30</v>
      </c>
      <c r="E962" t="s">
        <v>223</v>
      </c>
      <c r="F962" t="str">
        <f>IF(ISNUMBER(SEARCH(",",database[[#This Row],[genre]])),LEFT(database[[#This Row],[genre]],FIND(",",database[[#This Row],[genre]])-1),$E962)</f>
        <v>Action &amp; Adventure</v>
      </c>
      <c r="G962" t="s">
        <v>2001</v>
      </c>
      <c r="H962" t="s">
        <v>5267</v>
      </c>
      <c r="I962" t="s">
        <v>5268</v>
      </c>
      <c r="J962" s="1">
        <v>34376</v>
      </c>
      <c r="K962" s="1">
        <v>35941</v>
      </c>
      <c r="L962">
        <v>115</v>
      </c>
      <c r="M962" t="s">
        <v>2328</v>
      </c>
      <c r="N962" t="s">
        <v>26</v>
      </c>
      <c r="O962">
        <v>33</v>
      </c>
      <c r="P962">
        <v>21</v>
      </c>
      <c r="Q962">
        <v>28</v>
      </c>
      <c r="R962">
        <v>8786</v>
      </c>
    </row>
    <row r="963" spans="1:18" x14ac:dyDescent="0.25">
      <c r="A963" t="s">
        <v>5269</v>
      </c>
      <c r="B963" t="s">
        <v>5270</v>
      </c>
      <c r="C963" t="s">
        <v>38</v>
      </c>
      <c r="D963" t="s">
        <v>30</v>
      </c>
      <c r="E963" t="s">
        <v>116</v>
      </c>
      <c r="F963" t="str">
        <f>IF(ISNUMBER(SEARCH(",",database[[#This Row],[genre]])),LEFT(database[[#This Row],[genre]],FIND(",",database[[#This Row],[genre]])-1),$E963)</f>
        <v>Drama</v>
      </c>
      <c r="G963" t="s">
        <v>2806</v>
      </c>
      <c r="H963" t="s">
        <v>2806</v>
      </c>
      <c r="I963" t="s">
        <v>5271</v>
      </c>
      <c r="J963" s="1">
        <v>34486</v>
      </c>
      <c r="K963" s="1">
        <v>38279</v>
      </c>
      <c r="L963">
        <v>143</v>
      </c>
      <c r="M963" t="s">
        <v>126</v>
      </c>
      <c r="N963" t="s">
        <v>26</v>
      </c>
      <c r="O963">
        <v>40</v>
      </c>
      <c r="P963">
        <v>20</v>
      </c>
      <c r="Q963">
        <v>71</v>
      </c>
      <c r="R963">
        <v>5502</v>
      </c>
    </row>
    <row r="964" spans="1:18" x14ac:dyDescent="0.25">
      <c r="A964" t="s">
        <v>5272</v>
      </c>
      <c r="B964" t="s">
        <v>5273</v>
      </c>
      <c r="C964" t="s">
        <v>5274</v>
      </c>
      <c r="D964" t="s">
        <v>56</v>
      </c>
      <c r="E964" t="s">
        <v>4071</v>
      </c>
      <c r="F964" t="str">
        <f>IF(ISNUMBER(SEARCH(",",database[[#This Row],[genre]])),LEFT(database[[#This Row],[genre]],FIND(",",database[[#This Row],[genre]])-1),$E964)</f>
        <v>Animation</v>
      </c>
      <c r="G964" t="s">
        <v>5275</v>
      </c>
      <c r="H964" t="s">
        <v>5276</v>
      </c>
      <c r="I964" t="s">
        <v>5277</v>
      </c>
      <c r="J964" s="1">
        <v>13870</v>
      </c>
      <c r="K964" s="1">
        <v>40092</v>
      </c>
      <c r="L964">
        <v>83</v>
      </c>
      <c r="M964" t="s">
        <v>644</v>
      </c>
      <c r="N964" t="s">
        <v>35</v>
      </c>
      <c r="O964">
        <v>98</v>
      </c>
      <c r="P964">
        <v>50</v>
      </c>
      <c r="Q964">
        <v>78</v>
      </c>
      <c r="R964">
        <v>470162</v>
      </c>
    </row>
    <row r="965" spans="1:18" x14ac:dyDescent="0.25">
      <c r="A965" t="s">
        <v>5278</v>
      </c>
      <c r="B965" t="s">
        <v>5279</v>
      </c>
      <c r="C965" t="s">
        <v>38</v>
      </c>
      <c r="D965" t="s">
        <v>30</v>
      </c>
      <c r="E965" t="s">
        <v>108</v>
      </c>
      <c r="F965" t="str">
        <f>IF(ISNUMBER(SEARCH(",",database[[#This Row],[genre]])),LEFT(database[[#This Row],[genre]],FIND(",",database[[#This Row],[genre]])-1),$E965)</f>
        <v>Drama</v>
      </c>
      <c r="G965" t="s">
        <v>5280</v>
      </c>
      <c r="H965" t="s">
        <v>5281</v>
      </c>
      <c r="I965" t="s">
        <v>5282</v>
      </c>
      <c r="J965" s="1">
        <v>34390</v>
      </c>
      <c r="K965" s="1">
        <v>37635</v>
      </c>
      <c r="L965">
        <v>125</v>
      </c>
      <c r="M965" t="s">
        <v>25</v>
      </c>
      <c r="N965" t="s">
        <v>26</v>
      </c>
      <c r="O965">
        <v>20</v>
      </c>
      <c r="P965">
        <v>10</v>
      </c>
      <c r="Q965">
        <v>69</v>
      </c>
      <c r="R965">
        <v>6708</v>
      </c>
    </row>
    <row r="966" spans="1:18" x14ac:dyDescent="0.25">
      <c r="A966" t="s">
        <v>5283</v>
      </c>
      <c r="B966" t="s">
        <v>5284</v>
      </c>
      <c r="C966" t="s">
        <v>38</v>
      </c>
      <c r="D966" t="s">
        <v>56</v>
      </c>
      <c r="E966" t="s">
        <v>2190</v>
      </c>
      <c r="F966" t="str">
        <f>IF(ISNUMBER(SEARCH(",",database[[#This Row],[genre]])),LEFT(database[[#This Row],[genre]],FIND(",",database[[#This Row],[genre]])-1),$E966)</f>
        <v>Animation</v>
      </c>
      <c r="G966" t="s">
        <v>5285</v>
      </c>
      <c r="H966" t="s">
        <v>5286</v>
      </c>
      <c r="I966" t="s">
        <v>5287</v>
      </c>
      <c r="J966" s="1">
        <v>34423</v>
      </c>
      <c r="K966" s="1">
        <v>36424</v>
      </c>
      <c r="L966">
        <v>94</v>
      </c>
      <c r="M966" t="s">
        <v>126</v>
      </c>
      <c r="N966" t="s">
        <v>26</v>
      </c>
      <c r="O966">
        <v>30</v>
      </c>
      <c r="P966">
        <v>10</v>
      </c>
      <c r="Q966">
        <v>67</v>
      </c>
      <c r="R966">
        <v>60031</v>
      </c>
    </row>
    <row r="967" spans="1:18" x14ac:dyDescent="0.25">
      <c r="A967" t="s">
        <v>5288</v>
      </c>
      <c r="B967" t="s">
        <v>5289</v>
      </c>
      <c r="C967" t="s">
        <v>38</v>
      </c>
      <c r="D967" t="s">
        <v>30</v>
      </c>
      <c r="E967" t="s">
        <v>223</v>
      </c>
      <c r="F967" t="str">
        <f>IF(ISNUMBER(SEARCH(",",database[[#This Row],[genre]])),LEFT(database[[#This Row],[genre]],FIND(",",database[[#This Row],[genre]])-1),$E967)</f>
        <v>Action &amp; Adventure</v>
      </c>
      <c r="G967" t="s">
        <v>5290</v>
      </c>
      <c r="H967" t="s">
        <v>5291</v>
      </c>
      <c r="I967" t="s">
        <v>5292</v>
      </c>
      <c r="J967" s="1">
        <v>34250</v>
      </c>
      <c r="K967" s="1">
        <v>38426</v>
      </c>
      <c r="L967">
        <v>103</v>
      </c>
      <c r="M967" t="s">
        <v>670</v>
      </c>
      <c r="N967" t="s">
        <v>26</v>
      </c>
      <c r="O967">
        <v>33</v>
      </c>
      <c r="P967">
        <v>6</v>
      </c>
      <c r="Q967">
        <v>42</v>
      </c>
      <c r="R967">
        <v>795</v>
      </c>
    </row>
    <row r="968" spans="1:18" x14ac:dyDescent="0.25">
      <c r="A968" t="s">
        <v>5293</v>
      </c>
      <c r="B968" t="s">
        <v>5294</v>
      </c>
      <c r="C968" t="s">
        <v>38</v>
      </c>
      <c r="D968" t="s">
        <v>47</v>
      </c>
      <c r="E968" t="s">
        <v>5295</v>
      </c>
      <c r="F968" t="str">
        <f>IF(ISNUMBER(SEARCH(",",database[[#This Row],[genre]])),LEFT(database[[#This Row],[genre]],FIND(",",database[[#This Row],[genre]])-1),$E968)</f>
        <v>Animation</v>
      </c>
      <c r="G968" t="s">
        <v>5296</v>
      </c>
      <c r="H968" t="s">
        <v>38</v>
      </c>
      <c r="I968" t="s">
        <v>5297</v>
      </c>
      <c r="J968" s="1">
        <v>32143</v>
      </c>
      <c r="K968" s="1">
        <v>36627</v>
      </c>
      <c r="L968">
        <v>86</v>
      </c>
      <c r="M968" t="s">
        <v>1184</v>
      </c>
      <c r="N968" t="s">
        <v>43</v>
      </c>
      <c r="O968">
        <v>100</v>
      </c>
      <c r="P968">
        <v>20</v>
      </c>
      <c r="Q968">
        <v>80</v>
      </c>
      <c r="R968">
        <v>11921</v>
      </c>
    </row>
    <row r="969" spans="1:18" x14ac:dyDescent="0.25">
      <c r="A969" t="s">
        <v>5298</v>
      </c>
      <c r="B969" t="s">
        <v>5299</v>
      </c>
      <c r="C969" t="s">
        <v>38</v>
      </c>
      <c r="D969" t="s">
        <v>47</v>
      </c>
      <c r="E969" t="s">
        <v>2604</v>
      </c>
      <c r="F969" t="str">
        <f>IF(ISNUMBER(SEARCH(",",database[[#This Row],[genre]])),LEFT(database[[#This Row],[genre]],FIND(",",database[[#This Row],[genre]])-1),$E969)</f>
        <v>Drama</v>
      </c>
      <c r="G969" t="s">
        <v>5300</v>
      </c>
      <c r="H969" t="s">
        <v>5301</v>
      </c>
      <c r="I969" t="s">
        <v>5302</v>
      </c>
      <c r="J969" s="1">
        <v>23444</v>
      </c>
      <c r="K969" s="1">
        <v>37684</v>
      </c>
      <c r="L969">
        <v>86</v>
      </c>
      <c r="M969" t="s">
        <v>253</v>
      </c>
      <c r="N969" t="s">
        <v>43</v>
      </c>
      <c r="O969">
        <v>72</v>
      </c>
      <c r="P969">
        <v>18</v>
      </c>
      <c r="Q969">
        <v>69</v>
      </c>
      <c r="R969">
        <v>11592</v>
      </c>
    </row>
    <row r="970" spans="1:18" x14ac:dyDescent="0.25">
      <c r="A970" t="s">
        <v>5303</v>
      </c>
      <c r="B970" t="s">
        <v>5304</v>
      </c>
      <c r="C970" t="s">
        <v>38</v>
      </c>
      <c r="D970" t="s">
        <v>47</v>
      </c>
      <c r="E970" t="s">
        <v>164</v>
      </c>
      <c r="F970" t="str">
        <f>IF(ISNUMBER(SEARCH(",",database[[#This Row],[genre]])),LEFT(database[[#This Row],[genre]],FIND(",",database[[#This Row],[genre]])-1),$E970)</f>
        <v>Documentary</v>
      </c>
      <c r="G970" t="s">
        <v>5305</v>
      </c>
      <c r="H970" t="s">
        <v>38</v>
      </c>
      <c r="I970" t="s">
        <v>5306</v>
      </c>
      <c r="J970" s="1">
        <v>31660</v>
      </c>
      <c r="K970" s="1">
        <v>38083</v>
      </c>
      <c r="L970">
        <v>180</v>
      </c>
      <c r="M970" t="s">
        <v>1184</v>
      </c>
      <c r="N970" t="s">
        <v>43</v>
      </c>
      <c r="O970">
        <v>100</v>
      </c>
      <c r="P970">
        <v>12</v>
      </c>
      <c r="Q970">
        <v>86</v>
      </c>
      <c r="R970">
        <v>1273</v>
      </c>
    </row>
    <row r="971" spans="1:18" x14ac:dyDescent="0.25">
      <c r="A971" t="s">
        <v>5307</v>
      </c>
      <c r="B971" t="s">
        <v>5308</v>
      </c>
      <c r="C971" t="s">
        <v>38</v>
      </c>
      <c r="D971" t="s">
        <v>30</v>
      </c>
      <c r="E971" t="s">
        <v>813</v>
      </c>
      <c r="F971" t="str">
        <f>IF(ISNUMBER(SEARCH(",",database[[#This Row],[genre]])),LEFT(database[[#This Row],[genre]],FIND(",",database[[#This Row],[genre]])-1),$E971)</f>
        <v>Action &amp; Adventure</v>
      </c>
      <c r="G971" t="s">
        <v>109</v>
      </c>
      <c r="H971" t="s">
        <v>5309</v>
      </c>
      <c r="I971" t="s">
        <v>5310</v>
      </c>
      <c r="J971" s="1">
        <v>34446</v>
      </c>
      <c r="K971" s="1">
        <v>38384</v>
      </c>
      <c r="L971">
        <v>99</v>
      </c>
      <c r="M971" t="s">
        <v>1948</v>
      </c>
      <c r="N971" t="s">
        <v>26</v>
      </c>
      <c r="O971">
        <v>9</v>
      </c>
      <c r="P971">
        <v>22</v>
      </c>
      <c r="Q971">
        <v>40</v>
      </c>
      <c r="R971">
        <v>50666</v>
      </c>
    </row>
    <row r="972" spans="1:18" x14ac:dyDescent="0.25">
      <c r="A972" t="s">
        <v>5311</v>
      </c>
      <c r="B972" t="s">
        <v>5312</v>
      </c>
      <c r="C972" t="s">
        <v>38</v>
      </c>
      <c r="D972" t="s">
        <v>30</v>
      </c>
      <c r="E972" t="s">
        <v>108</v>
      </c>
      <c r="F972" t="str">
        <f>IF(ISNUMBER(SEARCH(",",database[[#This Row],[genre]])),LEFT(database[[#This Row],[genre]],FIND(",",database[[#This Row],[genre]])-1),$E972)</f>
        <v>Drama</v>
      </c>
      <c r="G972" t="s">
        <v>5313</v>
      </c>
      <c r="H972" t="s">
        <v>5313</v>
      </c>
      <c r="I972" t="s">
        <v>5314</v>
      </c>
      <c r="J972" s="1">
        <v>34335</v>
      </c>
      <c r="K972" s="1">
        <v>36367</v>
      </c>
      <c r="L972">
        <v>103</v>
      </c>
      <c r="M972" t="s">
        <v>5106</v>
      </c>
      <c r="N972" t="s">
        <v>26</v>
      </c>
      <c r="O972">
        <v>57</v>
      </c>
      <c r="P972">
        <v>14</v>
      </c>
      <c r="Q972">
        <v>39</v>
      </c>
      <c r="R972">
        <v>926</v>
      </c>
    </row>
    <row r="973" spans="1:18" x14ac:dyDescent="0.25">
      <c r="A973" t="s">
        <v>5315</v>
      </c>
      <c r="B973" t="s">
        <v>5316</v>
      </c>
      <c r="C973" t="s">
        <v>38</v>
      </c>
      <c r="D973" t="s">
        <v>56</v>
      </c>
      <c r="E973" t="s">
        <v>57</v>
      </c>
      <c r="F973" t="str">
        <f>IF(ISNUMBER(SEARCH(",",database[[#This Row],[genre]])),LEFT(database[[#This Row],[genre]],FIND(",",database[[#This Row],[genre]])-1),$E973)</f>
        <v>Action &amp; Adventure</v>
      </c>
      <c r="G973" t="s">
        <v>5317</v>
      </c>
      <c r="H973" t="s">
        <v>5317</v>
      </c>
      <c r="I973" t="s">
        <v>5318</v>
      </c>
      <c r="J973" s="1">
        <v>34544</v>
      </c>
      <c r="K973" s="1">
        <v>37047</v>
      </c>
      <c r="L973">
        <v>87</v>
      </c>
      <c r="M973" t="s">
        <v>2931</v>
      </c>
      <c r="N973" t="s">
        <v>43</v>
      </c>
      <c r="O973">
        <v>80</v>
      </c>
      <c r="P973">
        <v>15</v>
      </c>
      <c r="Q973">
        <v>76</v>
      </c>
      <c r="R973">
        <v>74328</v>
      </c>
    </row>
    <row r="974" spans="1:18" x14ac:dyDescent="0.25">
      <c r="A974" t="s">
        <v>5319</v>
      </c>
      <c r="B974" t="s">
        <v>5320</v>
      </c>
      <c r="C974" t="s">
        <v>38</v>
      </c>
      <c r="D974" t="s">
        <v>56</v>
      </c>
      <c r="E974" t="s">
        <v>5321</v>
      </c>
      <c r="F974" t="str">
        <f>IF(ISNUMBER(SEARCH(",",database[[#This Row],[genre]])),LEFT(database[[#This Row],[genre]],FIND(",",database[[#This Row],[genre]])-1),$E974)</f>
        <v>Action &amp; Adventure</v>
      </c>
      <c r="G974" t="s">
        <v>5322</v>
      </c>
      <c r="H974" t="s">
        <v>5322</v>
      </c>
      <c r="I974" t="s">
        <v>5323</v>
      </c>
      <c r="J974" s="1">
        <v>10233</v>
      </c>
      <c r="K974" s="1">
        <v>36564</v>
      </c>
      <c r="L974">
        <v>75</v>
      </c>
      <c r="M974" t="s">
        <v>2921</v>
      </c>
      <c r="N974" t="s">
        <v>43</v>
      </c>
      <c r="O974">
        <v>96</v>
      </c>
      <c r="P974">
        <v>23</v>
      </c>
      <c r="Q974">
        <v>94</v>
      </c>
      <c r="R974">
        <v>6690</v>
      </c>
    </row>
    <row r="975" spans="1:18" x14ac:dyDescent="0.25">
      <c r="A975" t="s">
        <v>5324</v>
      </c>
      <c r="B975" t="s">
        <v>5325</v>
      </c>
      <c r="C975" t="s">
        <v>38</v>
      </c>
      <c r="D975" t="s">
        <v>47</v>
      </c>
      <c r="E975" t="s">
        <v>1833</v>
      </c>
      <c r="F975" t="str">
        <f>IF(ISNUMBER(SEARCH(",",database[[#This Row],[genre]])),LEFT(database[[#This Row],[genre]],FIND(",",database[[#This Row],[genre]])-1),$E975)</f>
        <v>Classics</v>
      </c>
      <c r="G975" t="s">
        <v>5322</v>
      </c>
      <c r="H975" t="s">
        <v>5322</v>
      </c>
      <c r="I975" t="s">
        <v>5326</v>
      </c>
      <c r="J975" s="1">
        <v>7692</v>
      </c>
      <c r="K975" s="1">
        <v>38048</v>
      </c>
      <c r="L975">
        <v>60</v>
      </c>
      <c r="M975" t="s">
        <v>5327</v>
      </c>
      <c r="N975" t="s">
        <v>43</v>
      </c>
      <c r="O975">
        <v>100</v>
      </c>
      <c r="P975">
        <v>32</v>
      </c>
      <c r="Q975">
        <v>95</v>
      </c>
      <c r="R975">
        <v>15371</v>
      </c>
    </row>
    <row r="976" spans="1:18" x14ac:dyDescent="0.25">
      <c r="A976" t="s">
        <v>5328</v>
      </c>
      <c r="B976" t="s">
        <v>5329</v>
      </c>
      <c r="C976" t="s">
        <v>5330</v>
      </c>
      <c r="D976" t="s">
        <v>65</v>
      </c>
      <c r="E976" t="s">
        <v>1826</v>
      </c>
      <c r="F976" t="str">
        <f>IF(ISNUMBER(SEARCH(",",database[[#This Row],[genre]])),LEFT(database[[#This Row],[genre]],FIND(",",database[[#This Row],[genre]])-1),$E976)</f>
        <v>Action &amp; Adventure</v>
      </c>
      <c r="G976" t="s">
        <v>5331</v>
      </c>
      <c r="H976" t="s">
        <v>5332</v>
      </c>
      <c r="I976" t="s">
        <v>5333</v>
      </c>
      <c r="J976" s="1">
        <v>34509</v>
      </c>
      <c r="K976" s="1">
        <v>38125</v>
      </c>
      <c r="L976">
        <v>192</v>
      </c>
      <c r="M976" t="s">
        <v>126</v>
      </c>
      <c r="N976" t="s">
        <v>26</v>
      </c>
      <c r="O976">
        <v>44</v>
      </c>
      <c r="P976">
        <v>27</v>
      </c>
      <c r="Q976">
        <v>61</v>
      </c>
      <c r="R976">
        <v>50163</v>
      </c>
    </row>
    <row r="977" spans="1:18" x14ac:dyDescent="0.25">
      <c r="A977" t="s">
        <v>5334</v>
      </c>
      <c r="B977" t="s">
        <v>5335</v>
      </c>
      <c r="C977" t="s">
        <v>38</v>
      </c>
      <c r="D977" t="s">
        <v>47</v>
      </c>
      <c r="E977" t="s">
        <v>198</v>
      </c>
      <c r="F977" t="str">
        <f>IF(ISNUMBER(SEARCH(",",database[[#This Row],[genre]])),LEFT(database[[#This Row],[genre]],FIND(",",database[[#This Row],[genre]])-1),$E977)</f>
        <v>Art House &amp; International</v>
      </c>
      <c r="G977" t="s">
        <v>5336</v>
      </c>
      <c r="H977" t="s">
        <v>5337</v>
      </c>
      <c r="I977" t="s">
        <v>38</v>
      </c>
      <c r="J977" s="1">
        <v>33604</v>
      </c>
      <c r="K977" s="1">
        <v>38566</v>
      </c>
      <c r="L977">
        <v>103</v>
      </c>
      <c r="M977" t="s">
        <v>38</v>
      </c>
      <c r="N977" t="s">
        <v>43</v>
      </c>
      <c r="O977">
        <v>90</v>
      </c>
      <c r="P977">
        <v>10</v>
      </c>
      <c r="Q977">
        <v>61</v>
      </c>
      <c r="R977">
        <v>738</v>
      </c>
    </row>
    <row r="978" spans="1:18" x14ac:dyDescent="0.25">
      <c r="A978" t="s">
        <v>5338</v>
      </c>
      <c r="B978" t="s">
        <v>5339</v>
      </c>
      <c r="C978" t="s">
        <v>38</v>
      </c>
      <c r="D978" t="s">
        <v>30</v>
      </c>
      <c r="E978" t="s">
        <v>223</v>
      </c>
      <c r="F978" t="str">
        <f>IF(ISNUMBER(SEARCH(",",database[[#This Row],[genre]])),LEFT(database[[#This Row],[genre]],FIND(",",database[[#This Row],[genre]])-1),$E978)</f>
        <v>Action &amp; Adventure</v>
      </c>
      <c r="G978" t="s">
        <v>5340</v>
      </c>
      <c r="H978" t="s">
        <v>5341</v>
      </c>
      <c r="I978" t="s">
        <v>5342</v>
      </c>
      <c r="J978" s="1">
        <v>34516</v>
      </c>
      <c r="K978" s="1">
        <v>37026</v>
      </c>
      <c r="L978">
        <v>121</v>
      </c>
      <c r="M978" t="s">
        <v>134</v>
      </c>
      <c r="N978" t="s">
        <v>26</v>
      </c>
      <c r="O978">
        <v>32</v>
      </c>
      <c r="P978">
        <v>19</v>
      </c>
      <c r="Q978">
        <v>40</v>
      </c>
      <c r="R978">
        <v>31869</v>
      </c>
    </row>
    <row r="979" spans="1:18" x14ac:dyDescent="0.25">
      <c r="A979" t="s">
        <v>5343</v>
      </c>
      <c r="B979" t="s">
        <v>5344</v>
      </c>
      <c r="C979" t="s">
        <v>5345</v>
      </c>
      <c r="D979" t="s">
        <v>65</v>
      </c>
      <c r="E979" t="s">
        <v>906</v>
      </c>
      <c r="F979" t="str">
        <f>IF(ISNUMBER(SEARCH(",",database[[#This Row],[genre]])),LEFT(database[[#This Row],[genre]],FIND(",",database[[#This Row],[genre]])-1),$E979)</f>
        <v>Action &amp; Adventure</v>
      </c>
      <c r="G979" t="s">
        <v>5346</v>
      </c>
      <c r="H979" t="s">
        <v>5347</v>
      </c>
      <c r="I979" t="s">
        <v>5348</v>
      </c>
      <c r="J979" s="1">
        <v>34544</v>
      </c>
      <c r="K979" s="1">
        <v>36928</v>
      </c>
      <c r="L979">
        <v>101</v>
      </c>
      <c r="M979" t="s">
        <v>226</v>
      </c>
      <c r="N979" t="s">
        <v>35</v>
      </c>
      <c r="O979">
        <v>77</v>
      </c>
      <c r="P979">
        <v>52</v>
      </c>
      <c r="Q979">
        <v>67</v>
      </c>
      <c r="R979">
        <v>994480</v>
      </c>
    </row>
    <row r="980" spans="1:18" x14ac:dyDescent="0.25">
      <c r="A980" t="s">
        <v>5349</v>
      </c>
      <c r="B980" t="s">
        <v>5350</v>
      </c>
      <c r="C980" t="s">
        <v>38</v>
      </c>
      <c r="D980" t="s">
        <v>47</v>
      </c>
      <c r="E980" t="s">
        <v>101</v>
      </c>
      <c r="F980" t="str">
        <f>IF(ISNUMBER(SEARCH(",",database[[#This Row],[genre]])),LEFT(database[[#This Row],[genre]],FIND(",",database[[#This Row],[genre]])-1),$E980)</f>
        <v>Art House &amp; International</v>
      </c>
      <c r="G980" t="s">
        <v>5351</v>
      </c>
      <c r="H980" t="s">
        <v>38</v>
      </c>
      <c r="I980" t="s">
        <v>5352</v>
      </c>
      <c r="J980" s="1">
        <v>9034</v>
      </c>
      <c r="K980" s="1">
        <v>39497</v>
      </c>
      <c r="L980">
        <v>90</v>
      </c>
      <c r="M980" t="s">
        <v>5353</v>
      </c>
      <c r="N980" t="s">
        <v>43</v>
      </c>
      <c r="O980">
        <v>86</v>
      </c>
      <c r="P980">
        <v>7</v>
      </c>
      <c r="Q980">
        <v>82</v>
      </c>
      <c r="R980">
        <v>353</v>
      </c>
    </row>
    <row r="981" spans="1:18" x14ac:dyDescent="0.25">
      <c r="A981" t="s">
        <v>5354</v>
      </c>
      <c r="B981" t="s">
        <v>5355</v>
      </c>
      <c r="C981" t="s">
        <v>5356</v>
      </c>
      <c r="D981" t="s">
        <v>65</v>
      </c>
      <c r="E981" t="s">
        <v>3465</v>
      </c>
      <c r="F981" t="str">
        <f>IF(ISNUMBER(SEARCH(",",database[[#This Row],[genre]])),LEFT(database[[#This Row],[genre]],FIND(",",database[[#This Row],[genre]])-1),$E981)</f>
        <v>Action &amp; Adventure</v>
      </c>
      <c r="G981" t="s">
        <v>5357</v>
      </c>
      <c r="H981" t="s">
        <v>5358</v>
      </c>
      <c r="I981" t="s">
        <v>5359</v>
      </c>
      <c r="J981" s="1">
        <v>34516</v>
      </c>
      <c r="K981" s="1">
        <v>36100</v>
      </c>
      <c r="L981">
        <v>108</v>
      </c>
      <c r="M981" t="s">
        <v>724</v>
      </c>
      <c r="N981" t="s">
        <v>26</v>
      </c>
      <c r="O981">
        <v>36</v>
      </c>
      <c r="P981">
        <v>47</v>
      </c>
      <c r="Q981">
        <v>44</v>
      </c>
      <c r="R981">
        <v>32192</v>
      </c>
    </row>
    <row r="982" spans="1:18" x14ac:dyDescent="0.25">
      <c r="A982" t="s">
        <v>5360</v>
      </c>
      <c r="B982" t="s">
        <v>5361</v>
      </c>
      <c r="C982" t="s">
        <v>38</v>
      </c>
      <c r="D982" t="s">
        <v>20</v>
      </c>
      <c r="E982" t="s">
        <v>88</v>
      </c>
      <c r="F982" t="str">
        <f>IF(ISNUMBER(SEARCH(",",database[[#This Row],[genre]])),LEFT(database[[#This Row],[genre]],FIND(",",database[[#This Row],[genre]])-1),$E982)</f>
        <v>Comedy</v>
      </c>
      <c r="G982" t="s">
        <v>875</v>
      </c>
      <c r="H982" t="s">
        <v>5362</v>
      </c>
      <c r="I982" t="s">
        <v>5363</v>
      </c>
      <c r="J982" s="1">
        <v>34544</v>
      </c>
      <c r="K982" s="1">
        <v>37194</v>
      </c>
      <c r="L982">
        <v>102</v>
      </c>
      <c r="M982" t="s">
        <v>434</v>
      </c>
      <c r="N982" t="s">
        <v>43</v>
      </c>
      <c r="O982">
        <v>71</v>
      </c>
      <c r="P982">
        <v>34</v>
      </c>
      <c r="Q982">
        <v>54</v>
      </c>
      <c r="R982">
        <v>47805</v>
      </c>
    </row>
    <row r="983" spans="1:18" x14ac:dyDescent="0.25">
      <c r="A983" t="s">
        <v>3896</v>
      </c>
      <c r="B983" t="s">
        <v>5364</v>
      </c>
      <c r="C983" t="s">
        <v>38</v>
      </c>
      <c r="D983" t="s">
        <v>47</v>
      </c>
      <c r="E983" t="s">
        <v>5365</v>
      </c>
      <c r="F983" t="str">
        <f>IF(ISNUMBER(SEARCH(",",database[[#This Row],[genre]])),LEFT(database[[#This Row],[genre]],FIND(",",database[[#This Row],[genre]])-1),$E983)</f>
        <v>Action &amp; Adventure</v>
      </c>
      <c r="G983" t="s">
        <v>38</v>
      </c>
      <c r="H983" t="s">
        <v>5366</v>
      </c>
      <c r="I983" t="s">
        <v>5367</v>
      </c>
      <c r="J983" s="1">
        <v>8327</v>
      </c>
      <c r="K983" s="1">
        <v>38020</v>
      </c>
      <c r="L983">
        <v>110</v>
      </c>
      <c r="M983" t="s">
        <v>38</v>
      </c>
      <c r="N983" t="s">
        <v>43</v>
      </c>
      <c r="O983">
        <v>100</v>
      </c>
      <c r="P983">
        <v>8</v>
      </c>
      <c r="Q983">
        <v>71</v>
      </c>
      <c r="R983">
        <v>684</v>
      </c>
    </row>
    <row r="984" spans="1:18" x14ac:dyDescent="0.25">
      <c r="A984" t="s">
        <v>5368</v>
      </c>
      <c r="B984" t="s">
        <v>5369</v>
      </c>
      <c r="C984" t="s">
        <v>38</v>
      </c>
      <c r="D984" t="s">
        <v>65</v>
      </c>
      <c r="E984" t="s">
        <v>39</v>
      </c>
      <c r="F984" t="str">
        <f>IF(ISNUMBER(SEARCH(",",database[[#This Row],[genre]])),LEFT(database[[#This Row],[genre]],FIND(",",database[[#This Row],[genre]])-1),$E984)</f>
        <v>Comedy</v>
      </c>
      <c r="G984" t="s">
        <v>5109</v>
      </c>
      <c r="H984" t="s">
        <v>5370</v>
      </c>
      <c r="I984" t="s">
        <v>5371</v>
      </c>
      <c r="J984" s="1">
        <v>34576</v>
      </c>
      <c r="K984" s="1">
        <v>37873</v>
      </c>
      <c r="L984">
        <v>108</v>
      </c>
      <c r="M984" t="s">
        <v>1935</v>
      </c>
      <c r="N984" t="s">
        <v>26</v>
      </c>
      <c r="O984">
        <v>8</v>
      </c>
      <c r="P984">
        <v>39</v>
      </c>
      <c r="Q984">
        <v>37</v>
      </c>
      <c r="R984">
        <v>18049</v>
      </c>
    </row>
    <row r="985" spans="1:18" x14ac:dyDescent="0.25">
      <c r="A985" t="s">
        <v>5372</v>
      </c>
      <c r="B985" t="s">
        <v>5373</v>
      </c>
      <c r="C985" t="s">
        <v>38</v>
      </c>
      <c r="D985" t="s">
        <v>65</v>
      </c>
      <c r="E985" t="s">
        <v>88</v>
      </c>
      <c r="F985" t="str">
        <f>IF(ISNUMBER(SEARCH(",",database[[#This Row],[genre]])),LEFT(database[[#This Row],[genre]],FIND(",",database[[#This Row],[genre]])-1),$E985)</f>
        <v>Comedy</v>
      </c>
      <c r="G985" t="s">
        <v>5374</v>
      </c>
      <c r="H985" t="s">
        <v>5374</v>
      </c>
      <c r="I985" t="s">
        <v>5375</v>
      </c>
      <c r="J985" s="1">
        <v>34544</v>
      </c>
      <c r="K985" s="1">
        <v>37348</v>
      </c>
      <c r="L985">
        <v>101</v>
      </c>
      <c r="M985" t="s">
        <v>5192</v>
      </c>
      <c r="N985" t="s">
        <v>43</v>
      </c>
      <c r="O985">
        <v>82</v>
      </c>
      <c r="P985">
        <v>34</v>
      </c>
      <c r="Q985">
        <v>80</v>
      </c>
      <c r="R985">
        <v>3727</v>
      </c>
    </row>
    <row r="986" spans="1:18" x14ac:dyDescent="0.25">
      <c r="A986" t="s">
        <v>5098</v>
      </c>
      <c r="B986" t="s">
        <v>5376</v>
      </c>
      <c r="C986" t="s">
        <v>38</v>
      </c>
      <c r="D986" t="s">
        <v>30</v>
      </c>
      <c r="E986" t="s">
        <v>198</v>
      </c>
      <c r="F986" t="str">
        <f>IF(ISNUMBER(SEARCH(",",database[[#This Row],[genre]])),LEFT(database[[#This Row],[genre]],FIND(",",database[[#This Row],[genre]])-1),$E986)</f>
        <v>Art House &amp; International</v>
      </c>
      <c r="G986" t="s">
        <v>5377</v>
      </c>
      <c r="H986" t="s">
        <v>316</v>
      </c>
      <c r="I986" t="s">
        <v>5378</v>
      </c>
      <c r="J986" s="1">
        <v>34608</v>
      </c>
      <c r="K986" s="1">
        <v>37908</v>
      </c>
      <c r="L986">
        <v>97</v>
      </c>
      <c r="M986" t="s">
        <v>112</v>
      </c>
      <c r="N986" t="s">
        <v>43</v>
      </c>
      <c r="O986">
        <v>78</v>
      </c>
      <c r="P986">
        <v>18</v>
      </c>
      <c r="Q986">
        <v>79</v>
      </c>
      <c r="R986">
        <v>1039</v>
      </c>
    </row>
    <row r="987" spans="1:18" x14ac:dyDescent="0.25">
      <c r="A987" t="s">
        <v>5379</v>
      </c>
      <c r="B987" t="s">
        <v>5380</v>
      </c>
      <c r="C987" t="s">
        <v>38</v>
      </c>
      <c r="D987" t="s">
        <v>20</v>
      </c>
      <c r="E987" t="s">
        <v>39</v>
      </c>
      <c r="F987" t="str">
        <f>IF(ISNUMBER(SEARCH(",",database[[#This Row],[genre]])),LEFT(database[[#This Row],[genre]],FIND(",",database[[#This Row],[genre]])-1),$E987)</f>
        <v>Comedy</v>
      </c>
      <c r="G987" t="s">
        <v>3098</v>
      </c>
      <c r="H987" t="s">
        <v>5381</v>
      </c>
      <c r="I987" t="s">
        <v>5382</v>
      </c>
      <c r="J987" s="1">
        <v>34614</v>
      </c>
      <c r="K987" s="1">
        <v>38006</v>
      </c>
      <c r="L987">
        <v>108</v>
      </c>
      <c r="M987" t="s">
        <v>434</v>
      </c>
      <c r="N987" t="s">
        <v>26</v>
      </c>
      <c r="O987">
        <v>52</v>
      </c>
      <c r="P987">
        <v>33</v>
      </c>
      <c r="Q987">
        <v>68</v>
      </c>
      <c r="R987">
        <v>21735</v>
      </c>
    </row>
    <row r="988" spans="1:18" x14ac:dyDescent="0.25">
      <c r="A988" t="s">
        <v>5383</v>
      </c>
      <c r="B988" t="s">
        <v>5384</v>
      </c>
      <c r="C988" t="s">
        <v>38</v>
      </c>
      <c r="D988" t="s">
        <v>30</v>
      </c>
      <c r="E988" t="s">
        <v>223</v>
      </c>
      <c r="F988" t="str">
        <f>IF(ISNUMBER(SEARCH(",",database[[#This Row],[genre]])),LEFT(database[[#This Row],[genre]],FIND(",",database[[#This Row],[genre]])-1),$E988)</f>
        <v>Action &amp; Adventure</v>
      </c>
      <c r="G988" t="s">
        <v>5050</v>
      </c>
      <c r="H988" t="s">
        <v>5385</v>
      </c>
      <c r="I988" t="s">
        <v>5386</v>
      </c>
      <c r="J988" s="1">
        <v>34614</v>
      </c>
      <c r="K988" s="1">
        <v>35850</v>
      </c>
      <c r="L988">
        <v>101</v>
      </c>
      <c r="M988" t="s">
        <v>126</v>
      </c>
      <c r="N988" t="s">
        <v>26</v>
      </c>
      <c r="O988">
        <v>7</v>
      </c>
      <c r="P988">
        <v>28</v>
      </c>
      <c r="Q988">
        <v>29</v>
      </c>
      <c r="R988">
        <v>41486</v>
      </c>
    </row>
    <row r="989" spans="1:18" x14ac:dyDescent="0.25">
      <c r="A989" t="s">
        <v>5387</v>
      </c>
      <c r="B989" t="s">
        <v>5388</v>
      </c>
      <c r="C989" t="s">
        <v>38</v>
      </c>
      <c r="D989" t="s">
        <v>47</v>
      </c>
      <c r="E989" t="s">
        <v>3980</v>
      </c>
      <c r="F989" t="str">
        <f>IF(ISNUMBER(SEARCH(",",database[[#This Row],[genre]])),LEFT(database[[#This Row],[genre]],FIND(",",database[[#This Row],[genre]])-1),$E989)</f>
        <v>Action &amp; Adventure</v>
      </c>
      <c r="G989" t="s">
        <v>3103</v>
      </c>
      <c r="H989" t="s">
        <v>5389</v>
      </c>
      <c r="I989" t="s">
        <v>5390</v>
      </c>
      <c r="J989" s="1">
        <v>19465</v>
      </c>
      <c r="K989" s="1">
        <v>37866</v>
      </c>
      <c r="L989">
        <v>98</v>
      </c>
      <c r="M989" t="s">
        <v>25</v>
      </c>
      <c r="N989" t="s">
        <v>43</v>
      </c>
      <c r="O989">
        <v>91</v>
      </c>
      <c r="P989">
        <v>11</v>
      </c>
      <c r="Q989">
        <v>66</v>
      </c>
      <c r="R989">
        <v>86433</v>
      </c>
    </row>
    <row r="990" spans="1:18" x14ac:dyDescent="0.25">
      <c r="A990" t="s">
        <v>5391</v>
      </c>
      <c r="B990" t="s">
        <v>5392</v>
      </c>
      <c r="C990" t="s">
        <v>5393</v>
      </c>
      <c r="D990" t="s">
        <v>30</v>
      </c>
      <c r="E990" t="s">
        <v>1400</v>
      </c>
      <c r="F990" t="str">
        <f>IF(ISNUMBER(SEARCH(",",database[[#This Row],[genre]])),LEFT(database[[#This Row],[genre]],FIND(",",database[[#This Row],[genre]])-1),$E990)</f>
        <v>Drama</v>
      </c>
      <c r="G990" t="s">
        <v>5394</v>
      </c>
      <c r="H990" t="s">
        <v>5395</v>
      </c>
      <c r="I990" t="s">
        <v>5396</v>
      </c>
      <c r="J990" s="1">
        <v>36084</v>
      </c>
      <c r="K990" s="1">
        <v>36298</v>
      </c>
      <c r="L990">
        <v>172</v>
      </c>
      <c r="M990" t="s">
        <v>1129</v>
      </c>
      <c r="N990" t="s">
        <v>35</v>
      </c>
      <c r="O990">
        <v>78</v>
      </c>
      <c r="P990">
        <v>67</v>
      </c>
      <c r="Q990">
        <v>71</v>
      </c>
      <c r="R990">
        <v>9978</v>
      </c>
    </row>
    <row r="991" spans="1:18" x14ac:dyDescent="0.25">
      <c r="A991" t="s">
        <v>5397</v>
      </c>
      <c r="B991" t="s">
        <v>5398</v>
      </c>
      <c r="C991" t="s">
        <v>5399</v>
      </c>
      <c r="D991" t="s">
        <v>20</v>
      </c>
      <c r="E991" t="s">
        <v>57</v>
      </c>
      <c r="F991" t="str">
        <f>IF(ISNUMBER(SEARCH(",",database[[#This Row],[genre]])),LEFT(database[[#This Row],[genre]],FIND(",",database[[#This Row],[genre]])-1),$E991)</f>
        <v>Action &amp; Adventure</v>
      </c>
      <c r="G991" t="s">
        <v>5400</v>
      </c>
      <c r="H991" t="s">
        <v>5401</v>
      </c>
      <c r="I991" t="s">
        <v>5402</v>
      </c>
      <c r="J991" s="1">
        <v>34691</v>
      </c>
      <c r="K991" s="1">
        <v>37271</v>
      </c>
      <c r="L991">
        <v>110</v>
      </c>
      <c r="M991" t="s">
        <v>403</v>
      </c>
      <c r="N991" t="s">
        <v>43</v>
      </c>
      <c r="O991">
        <v>79</v>
      </c>
      <c r="P991">
        <v>38</v>
      </c>
      <c r="Q991">
        <v>55</v>
      </c>
      <c r="R991">
        <v>37615</v>
      </c>
    </row>
    <row r="992" spans="1:18" x14ac:dyDescent="0.25">
      <c r="A992" t="s">
        <v>5403</v>
      </c>
      <c r="B992" t="s">
        <v>5404</v>
      </c>
      <c r="C992" t="s">
        <v>38</v>
      </c>
      <c r="D992" t="s">
        <v>47</v>
      </c>
      <c r="E992" t="s">
        <v>164</v>
      </c>
      <c r="F992" t="str">
        <f>IF(ISNUMBER(SEARCH(",",database[[#This Row],[genre]])),LEFT(database[[#This Row],[genre]],FIND(",",database[[#This Row],[genre]])-1),$E992)</f>
        <v>Documentary</v>
      </c>
      <c r="G992" t="s">
        <v>5405</v>
      </c>
      <c r="H992" t="s">
        <v>38</v>
      </c>
      <c r="I992" t="s">
        <v>5406</v>
      </c>
      <c r="J992" s="1">
        <v>34382</v>
      </c>
      <c r="K992" s="1">
        <v>41436</v>
      </c>
      <c r="L992">
        <v>84</v>
      </c>
      <c r="M992" t="s">
        <v>5407</v>
      </c>
      <c r="N992" t="s">
        <v>43</v>
      </c>
      <c r="O992">
        <v>77</v>
      </c>
      <c r="P992">
        <v>13</v>
      </c>
      <c r="Q992">
        <v>71</v>
      </c>
      <c r="R992">
        <v>506</v>
      </c>
    </row>
    <row r="993" spans="1:18" x14ac:dyDescent="0.25">
      <c r="A993" t="s">
        <v>5408</v>
      </c>
      <c r="B993" t="s">
        <v>5409</v>
      </c>
      <c r="C993" t="s">
        <v>38</v>
      </c>
      <c r="D993" t="s">
        <v>65</v>
      </c>
      <c r="E993" t="s">
        <v>406</v>
      </c>
      <c r="F993" t="str">
        <f>IF(ISNUMBER(SEARCH(",",database[[#This Row],[genre]])),LEFT(database[[#This Row],[genre]],FIND(",",database[[#This Row],[genre]])-1),$E993)</f>
        <v>Comedy</v>
      </c>
      <c r="G993" t="s">
        <v>5410</v>
      </c>
      <c r="H993" t="s">
        <v>5411</v>
      </c>
      <c r="I993" t="s">
        <v>5412</v>
      </c>
      <c r="J993" s="1">
        <v>34661</v>
      </c>
      <c r="K993" s="1">
        <v>36144</v>
      </c>
      <c r="L993">
        <v>110</v>
      </c>
      <c r="M993" t="s">
        <v>2026</v>
      </c>
      <c r="N993" t="s">
        <v>26</v>
      </c>
      <c r="O993">
        <v>36</v>
      </c>
      <c r="P993">
        <v>33</v>
      </c>
      <c r="Q993">
        <v>22</v>
      </c>
      <c r="R993">
        <v>199903</v>
      </c>
    </row>
    <row r="994" spans="1:18" x14ac:dyDescent="0.25">
      <c r="A994" t="s">
        <v>5413</v>
      </c>
      <c r="B994" t="s">
        <v>5414</v>
      </c>
      <c r="C994" t="s">
        <v>5415</v>
      </c>
      <c r="D994" t="s">
        <v>65</v>
      </c>
      <c r="E994" t="s">
        <v>1252</v>
      </c>
      <c r="F994" t="str">
        <f>IF(ISNUMBER(SEARCH(",",database[[#This Row],[genre]])),LEFT(database[[#This Row],[genre]],FIND(",",database[[#This Row],[genre]])-1),$E994)</f>
        <v>Action &amp; Adventure</v>
      </c>
      <c r="G994" t="s">
        <v>2265</v>
      </c>
      <c r="H994" t="s">
        <v>2265</v>
      </c>
      <c r="I994" t="s">
        <v>5416</v>
      </c>
      <c r="J994" s="1">
        <v>34690</v>
      </c>
      <c r="K994" s="1">
        <v>35941</v>
      </c>
      <c r="L994">
        <v>102</v>
      </c>
      <c r="M994" t="s">
        <v>2026</v>
      </c>
      <c r="N994" t="s">
        <v>26</v>
      </c>
      <c r="O994">
        <v>11</v>
      </c>
      <c r="P994">
        <v>38</v>
      </c>
      <c r="Q994">
        <v>20</v>
      </c>
      <c r="R994">
        <v>79686</v>
      </c>
    </row>
    <row r="995" spans="1:18" x14ac:dyDescent="0.25">
      <c r="A995" t="s">
        <v>3259</v>
      </c>
      <c r="B995" t="s">
        <v>5417</v>
      </c>
      <c r="C995" t="s">
        <v>5418</v>
      </c>
      <c r="D995" t="s">
        <v>20</v>
      </c>
      <c r="E995" t="s">
        <v>328</v>
      </c>
      <c r="F995" t="str">
        <f>IF(ISNUMBER(SEARCH(",",database[[#This Row],[genre]])),LEFT(database[[#This Row],[genre]],FIND(",",database[[#This Row],[genre]])-1),$E995)</f>
        <v>Drama</v>
      </c>
      <c r="G995" t="s">
        <v>3482</v>
      </c>
      <c r="H995" t="s">
        <v>38</v>
      </c>
      <c r="I995" t="s">
        <v>5419</v>
      </c>
      <c r="J995" s="1">
        <v>34689</v>
      </c>
      <c r="K995" s="1">
        <v>35661</v>
      </c>
      <c r="L995">
        <v>118</v>
      </c>
      <c r="M995" t="s">
        <v>434</v>
      </c>
      <c r="N995" t="s">
        <v>43</v>
      </c>
      <c r="O995">
        <v>91</v>
      </c>
      <c r="P995">
        <v>35</v>
      </c>
      <c r="Q995">
        <v>84</v>
      </c>
      <c r="R995">
        <v>87471</v>
      </c>
    </row>
    <row r="996" spans="1:18" x14ac:dyDescent="0.25">
      <c r="A996" t="s">
        <v>5420</v>
      </c>
      <c r="B996" t="s">
        <v>5421</v>
      </c>
      <c r="C996" t="s">
        <v>5422</v>
      </c>
      <c r="D996" t="s">
        <v>30</v>
      </c>
      <c r="E996" t="s">
        <v>527</v>
      </c>
      <c r="F996" t="str">
        <f>IF(ISNUMBER(SEARCH(",",database[[#This Row],[genre]])),LEFT(database[[#This Row],[genre]],FIND(",",database[[#This Row],[genre]])-1),$E996)</f>
        <v>Comedy</v>
      </c>
      <c r="G996" t="s">
        <v>5423</v>
      </c>
      <c r="H996" t="s">
        <v>5424</v>
      </c>
      <c r="I996" t="s">
        <v>5425</v>
      </c>
      <c r="J996" s="1">
        <v>34851</v>
      </c>
      <c r="K996" s="1">
        <v>36151</v>
      </c>
      <c r="L996">
        <v>92</v>
      </c>
      <c r="M996" t="s">
        <v>5106</v>
      </c>
      <c r="N996" t="s">
        <v>43</v>
      </c>
      <c r="O996">
        <v>69</v>
      </c>
      <c r="P996">
        <v>48</v>
      </c>
      <c r="Q996">
        <v>83</v>
      </c>
      <c r="R996">
        <v>39910</v>
      </c>
    </row>
    <row r="997" spans="1:18" x14ac:dyDescent="0.25">
      <c r="A997" t="s">
        <v>1824</v>
      </c>
      <c r="B997" t="s">
        <v>5426</v>
      </c>
      <c r="C997" t="s">
        <v>38</v>
      </c>
      <c r="D997" t="s">
        <v>30</v>
      </c>
      <c r="E997" t="s">
        <v>108</v>
      </c>
      <c r="F997" t="str">
        <f>IF(ISNUMBER(SEARCH(",",database[[#This Row],[genre]])),LEFT(database[[#This Row],[genre]],FIND(",",database[[#This Row],[genre]])-1),$E997)</f>
        <v>Drama</v>
      </c>
      <c r="G997" t="s">
        <v>4801</v>
      </c>
      <c r="H997" t="s">
        <v>5427</v>
      </c>
      <c r="I997" t="s">
        <v>5428</v>
      </c>
      <c r="J997" s="1">
        <v>34719</v>
      </c>
      <c r="K997" s="1">
        <v>37908</v>
      </c>
      <c r="L997">
        <v>108</v>
      </c>
      <c r="M997" t="s">
        <v>3903</v>
      </c>
      <c r="N997" t="s">
        <v>26</v>
      </c>
      <c r="O997">
        <v>27</v>
      </c>
      <c r="P997">
        <v>11</v>
      </c>
      <c r="Q997">
        <v>30</v>
      </c>
      <c r="R997">
        <v>5709</v>
      </c>
    </row>
    <row r="998" spans="1:18" x14ac:dyDescent="0.25">
      <c r="A998" t="s">
        <v>5429</v>
      </c>
      <c r="B998" t="s">
        <v>5430</v>
      </c>
      <c r="C998" t="s">
        <v>5431</v>
      </c>
      <c r="D998" t="s">
        <v>30</v>
      </c>
      <c r="E998" t="s">
        <v>962</v>
      </c>
      <c r="F998" t="str">
        <f>IF(ISNUMBER(SEARCH(",",database[[#This Row],[genre]])),LEFT(database[[#This Row],[genre]],FIND(",",database[[#This Row],[genre]])-1),$E998)</f>
        <v>Art House &amp; International</v>
      </c>
      <c r="G998" t="s">
        <v>5432</v>
      </c>
      <c r="H998" t="s">
        <v>5433</v>
      </c>
      <c r="I998" t="s">
        <v>5434</v>
      </c>
      <c r="J998" s="1">
        <v>34661</v>
      </c>
      <c r="K998" s="1">
        <v>37684</v>
      </c>
      <c r="L998">
        <v>95</v>
      </c>
      <c r="M998" t="s">
        <v>5435</v>
      </c>
      <c r="N998" t="s">
        <v>35</v>
      </c>
      <c r="O998">
        <v>100</v>
      </c>
      <c r="P998">
        <v>52</v>
      </c>
      <c r="Q998">
        <v>95</v>
      </c>
      <c r="R998">
        <v>35535</v>
      </c>
    </row>
    <row r="999" spans="1:18" x14ac:dyDescent="0.25">
      <c r="A999" t="s">
        <v>5436</v>
      </c>
      <c r="B999" t="s">
        <v>5437</v>
      </c>
      <c r="C999" t="s">
        <v>38</v>
      </c>
      <c r="D999" t="s">
        <v>30</v>
      </c>
      <c r="E999" t="s">
        <v>1105</v>
      </c>
      <c r="F999" t="str">
        <f>IF(ISNUMBER(SEARCH(",",database[[#This Row],[genre]])),LEFT(database[[#This Row],[genre]],FIND(",",database[[#This Row],[genre]])-1),$E999)</f>
        <v>Mystery &amp; Suspense</v>
      </c>
      <c r="G999" t="s">
        <v>5438</v>
      </c>
      <c r="H999" t="s">
        <v>38</v>
      </c>
      <c r="I999" t="s">
        <v>5439</v>
      </c>
      <c r="J999" s="1">
        <v>35064</v>
      </c>
      <c r="K999" s="1">
        <v>36298</v>
      </c>
      <c r="L999">
        <v>94</v>
      </c>
      <c r="M999" t="s">
        <v>5175</v>
      </c>
      <c r="N999" t="s">
        <v>26</v>
      </c>
      <c r="O999">
        <v>0</v>
      </c>
      <c r="P999">
        <v>5</v>
      </c>
      <c r="Q999">
        <v>44</v>
      </c>
      <c r="R999">
        <v>2542</v>
      </c>
    </row>
    <row r="1000" spans="1:18" x14ac:dyDescent="0.25">
      <c r="A1000" t="s">
        <v>5440</v>
      </c>
      <c r="B1000" t="s">
        <v>5441</v>
      </c>
      <c r="C1000" t="s">
        <v>38</v>
      </c>
      <c r="D1000" t="s">
        <v>47</v>
      </c>
      <c r="E1000" t="s">
        <v>198</v>
      </c>
      <c r="F1000" t="str">
        <f>IF(ISNUMBER(SEARCH(",",database[[#This Row],[genre]])),LEFT(database[[#This Row],[genre]],FIND(",",database[[#This Row],[genre]])-1),$E1000)</f>
        <v>Art House &amp; International</v>
      </c>
      <c r="G1000" t="s">
        <v>5442</v>
      </c>
      <c r="H1000" t="s">
        <v>5443</v>
      </c>
      <c r="I1000" t="s">
        <v>5444</v>
      </c>
      <c r="J1000" s="1">
        <v>34639</v>
      </c>
      <c r="K1000" s="1">
        <v>35956</v>
      </c>
      <c r="L1000">
        <v>105</v>
      </c>
      <c r="M1000" t="s">
        <v>5445</v>
      </c>
      <c r="N1000" t="s">
        <v>43</v>
      </c>
      <c r="O1000">
        <v>100</v>
      </c>
      <c r="P1000">
        <v>9</v>
      </c>
      <c r="Q1000">
        <v>74</v>
      </c>
      <c r="R1000">
        <v>1102</v>
      </c>
    </row>
    <row r="1001" spans="1:18" x14ac:dyDescent="0.25">
      <c r="A1001" t="s">
        <v>5446</v>
      </c>
      <c r="B1001" t="s">
        <v>5447</v>
      </c>
      <c r="C1001" t="s">
        <v>5448</v>
      </c>
      <c r="D1001" t="s">
        <v>30</v>
      </c>
      <c r="E1001" t="s">
        <v>301</v>
      </c>
      <c r="F1001" t="str">
        <f>IF(ISNUMBER(SEARCH(",",database[[#This Row],[genre]])),LEFT(database[[#This Row],[genre]],FIND(",",database[[#This Row],[genre]])-1),$E1001)</f>
        <v>Comedy</v>
      </c>
      <c r="G1001" t="s">
        <v>1827</v>
      </c>
      <c r="H1001" t="s">
        <v>1827</v>
      </c>
      <c r="I1001" t="s">
        <v>5449</v>
      </c>
      <c r="J1001" s="1">
        <v>34691</v>
      </c>
      <c r="K1001" s="1">
        <v>37873</v>
      </c>
      <c r="L1001">
        <v>110</v>
      </c>
      <c r="M1001" t="s">
        <v>1935</v>
      </c>
      <c r="N1001" t="s">
        <v>35</v>
      </c>
      <c r="O1001">
        <v>91</v>
      </c>
      <c r="P1001">
        <v>54</v>
      </c>
      <c r="Q1001">
        <v>81</v>
      </c>
      <c r="R1001">
        <v>8509</v>
      </c>
    </row>
    <row r="1002" spans="1:18" x14ac:dyDescent="0.25">
      <c r="A1002" t="s">
        <v>5450</v>
      </c>
      <c r="B1002" t="s">
        <v>5451</v>
      </c>
      <c r="C1002" t="s">
        <v>5452</v>
      </c>
      <c r="D1002" t="s">
        <v>30</v>
      </c>
      <c r="E1002" t="s">
        <v>1826</v>
      </c>
      <c r="F1002" t="str">
        <f>IF(ISNUMBER(SEARCH(",",database[[#This Row],[genre]])),LEFT(database[[#This Row],[genre]],FIND(",",database[[#This Row],[genre]])-1),$E1002)</f>
        <v>Action &amp; Adventure</v>
      </c>
      <c r="G1002" t="s">
        <v>2269</v>
      </c>
      <c r="H1002" t="s">
        <v>5453</v>
      </c>
      <c r="I1002" t="s">
        <v>5454</v>
      </c>
      <c r="J1002" s="1">
        <v>25372</v>
      </c>
      <c r="K1002" s="1">
        <v>35669</v>
      </c>
      <c r="L1002">
        <v>145</v>
      </c>
      <c r="M1002" t="s">
        <v>70</v>
      </c>
      <c r="N1002" t="s">
        <v>35</v>
      </c>
      <c r="O1002">
        <v>93</v>
      </c>
      <c r="P1002">
        <v>57</v>
      </c>
      <c r="Q1002">
        <v>91</v>
      </c>
      <c r="R1002">
        <v>34178</v>
      </c>
    </row>
    <row r="1003" spans="1:18" x14ac:dyDescent="0.25">
      <c r="A1003" t="s">
        <v>5455</v>
      </c>
      <c r="B1003" t="s">
        <v>5456</v>
      </c>
      <c r="C1003" t="s">
        <v>5457</v>
      </c>
      <c r="D1003" t="s">
        <v>30</v>
      </c>
      <c r="E1003" t="s">
        <v>5458</v>
      </c>
      <c r="F1003" t="str">
        <f>IF(ISNUMBER(SEARCH(",",database[[#This Row],[genre]])),LEFT(database[[#This Row],[genre]],FIND(",",database[[#This Row],[genre]])-1),$E1003)</f>
        <v>Action &amp; Adventure</v>
      </c>
      <c r="G1003" t="s">
        <v>5459</v>
      </c>
      <c r="H1003" t="s">
        <v>5460</v>
      </c>
      <c r="I1003" t="s">
        <v>5461</v>
      </c>
      <c r="J1003" s="1">
        <v>34740</v>
      </c>
      <c r="K1003" s="1">
        <v>36837</v>
      </c>
      <c r="L1003">
        <v>105</v>
      </c>
      <c r="M1003" t="s">
        <v>583</v>
      </c>
      <c r="N1003" t="s">
        <v>26</v>
      </c>
      <c r="O1003">
        <v>57</v>
      </c>
      <c r="P1003">
        <v>40</v>
      </c>
      <c r="Q1003">
        <v>53</v>
      </c>
      <c r="R1003">
        <v>65323</v>
      </c>
    </row>
    <row r="1004" spans="1:18" x14ac:dyDescent="0.25">
      <c r="A1004" t="s">
        <v>5462</v>
      </c>
      <c r="B1004" t="s">
        <v>5463</v>
      </c>
      <c r="C1004" t="s">
        <v>38</v>
      </c>
      <c r="D1004" t="s">
        <v>65</v>
      </c>
      <c r="E1004" t="s">
        <v>479</v>
      </c>
      <c r="F1004" t="str">
        <f>IF(ISNUMBER(SEARCH(",",database[[#This Row],[genre]])),LEFT(database[[#This Row],[genre]],FIND(",",database[[#This Row],[genre]])-1),$E1004)</f>
        <v>Action &amp; Adventure</v>
      </c>
      <c r="G1004" t="s">
        <v>4764</v>
      </c>
      <c r="H1004" t="s">
        <v>38</v>
      </c>
      <c r="I1004" t="s">
        <v>5464</v>
      </c>
      <c r="J1004" s="1">
        <v>34486</v>
      </c>
      <c r="K1004" s="1">
        <v>36942</v>
      </c>
      <c r="L1004">
        <v>93</v>
      </c>
      <c r="M1004" t="s">
        <v>5465</v>
      </c>
      <c r="N1004" t="s">
        <v>26</v>
      </c>
      <c r="O1004">
        <v>0</v>
      </c>
      <c r="P1004">
        <v>8</v>
      </c>
      <c r="Q1004">
        <v>33</v>
      </c>
      <c r="R1004">
        <v>7948</v>
      </c>
    </row>
    <row r="1005" spans="1:18" x14ac:dyDescent="0.25">
      <c r="A1005" t="s">
        <v>5466</v>
      </c>
      <c r="B1005" t="s">
        <v>5467</v>
      </c>
      <c r="C1005" t="s">
        <v>38</v>
      </c>
      <c r="D1005" t="s">
        <v>20</v>
      </c>
      <c r="E1005" t="s">
        <v>4559</v>
      </c>
      <c r="F1005" t="str">
        <f>IF(ISNUMBER(SEARCH(",",database[[#This Row],[genre]])),LEFT(database[[#This Row],[genre]],FIND(",",database[[#This Row],[genre]])-1),$E1005)</f>
        <v>Comedy</v>
      </c>
      <c r="G1005" t="s">
        <v>5468</v>
      </c>
      <c r="H1005" t="s">
        <v>5469</v>
      </c>
      <c r="I1005" t="s">
        <v>5470</v>
      </c>
      <c r="J1005" s="1">
        <v>34761</v>
      </c>
      <c r="K1005" s="1">
        <v>37684</v>
      </c>
      <c r="L1005">
        <v>97</v>
      </c>
      <c r="M1005" t="s">
        <v>5471</v>
      </c>
      <c r="N1005" t="s">
        <v>26</v>
      </c>
      <c r="O1005">
        <v>14</v>
      </c>
      <c r="P1005">
        <v>14</v>
      </c>
      <c r="Q1005">
        <v>33</v>
      </c>
      <c r="R1005">
        <v>55679</v>
      </c>
    </row>
    <row r="1006" spans="1:18" x14ac:dyDescent="0.25">
      <c r="A1006" t="s">
        <v>5472</v>
      </c>
      <c r="B1006" t="s">
        <v>5473</v>
      </c>
      <c r="C1006" t="s">
        <v>38</v>
      </c>
      <c r="D1006" t="s">
        <v>30</v>
      </c>
      <c r="E1006" t="s">
        <v>586</v>
      </c>
      <c r="F1006" t="str">
        <f>IF(ISNUMBER(SEARCH(",",database[[#This Row],[genre]])),LEFT(database[[#This Row],[genre]],FIND(",",database[[#This Row],[genre]])-1),$E1006)</f>
        <v>Drama</v>
      </c>
      <c r="G1006" t="s">
        <v>5474</v>
      </c>
      <c r="H1006" t="s">
        <v>5475</v>
      </c>
      <c r="I1006" t="s">
        <v>5476</v>
      </c>
      <c r="J1006" s="1">
        <v>34761</v>
      </c>
      <c r="K1006" s="1">
        <v>36802</v>
      </c>
      <c r="L1006">
        <v>106</v>
      </c>
      <c r="M1006" t="s">
        <v>434</v>
      </c>
      <c r="N1006" t="s">
        <v>26</v>
      </c>
      <c r="O1006">
        <v>14</v>
      </c>
      <c r="P1006">
        <v>14</v>
      </c>
      <c r="Q1006">
        <v>39</v>
      </c>
      <c r="R1006">
        <v>6561</v>
      </c>
    </row>
    <row r="1007" spans="1:18" x14ac:dyDescent="0.25">
      <c r="A1007" t="s">
        <v>5477</v>
      </c>
      <c r="B1007" t="s">
        <v>5478</v>
      </c>
      <c r="C1007" t="s">
        <v>38</v>
      </c>
      <c r="D1007" t="s">
        <v>30</v>
      </c>
      <c r="E1007" t="s">
        <v>108</v>
      </c>
      <c r="F1007" t="str">
        <f>IF(ISNUMBER(SEARCH(",",database[[#This Row],[genre]])),LEFT(database[[#This Row],[genre]],FIND(",",database[[#This Row],[genre]])-1),$E1007)</f>
        <v>Drama</v>
      </c>
      <c r="G1007" t="s">
        <v>5479</v>
      </c>
      <c r="H1007" t="s">
        <v>5479</v>
      </c>
      <c r="I1007" t="s">
        <v>5480</v>
      </c>
      <c r="J1007" s="1">
        <v>34989</v>
      </c>
      <c r="K1007" s="1">
        <v>37341</v>
      </c>
      <c r="L1007">
        <v>90</v>
      </c>
      <c r="M1007" t="s">
        <v>2506</v>
      </c>
      <c r="N1007" t="s">
        <v>26</v>
      </c>
      <c r="O1007">
        <v>17</v>
      </c>
      <c r="P1007">
        <v>6</v>
      </c>
      <c r="Q1007">
        <v>16</v>
      </c>
      <c r="R1007">
        <v>4842</v>
      </c>
    </row>
    <row r="1008" spans="1:18" x14ac:dyDescent="0.25">
      <c r="A1008" t="s">
        <v>5481</v>
      </c>
      <c r="B1008" t="s">
        <v>5482</v>
      </c>
      <c r="C1008" t="s">
        <v>38</v>
      </c>
      <c r="D1008" t="s">
        <v>47</v>
      </c>
      <c r="E1008" t="s">
        <v>2119</v>
      </c>
      <c r="F1008" t="str">
        <f>IF(ISNUMBER(SEARCH(",",database[[#This Row],[genre]])),LEFT(database[[#This Row],[genre]],FIND(",",database[[#This Row],[genre]])-1),$E1008)</f>
        <v>Classics</v>
      </c>
      <c r="G1008" t="s">
        <v>3027</v>
      </c>
      <c r="H1008" t="s">
        <v>5483</v>
      </c>
      <c r="I1008" t="s">
        <v>5484</v>
      </c>
      <c r="J1008" s="1">
        <v>11989</v>
      </c>
      <c r="K1008" s="1">
        <v>36395</v>
      </c>
      <c r="L1008">
        <v>71</v>
      </c>
      <c r="M1008" t="s">
        <v>5485</v>
      </c>
      <c r="N1008" t="s">
        <v>43</v>
      </c>
      <c r="O1008">
        <v>100</v>
      </c>
      <c r="P1008">
        <v>23</v>
      </c>
      <c r="Q1008">
        <v>72</v>
      </c>
      <c r="R1008">
        <v>2746</v>
      </c>
    </row>
    <row r="1009" spans="1:18" x14ac:dyDescent="0.25">
      <c r="A1009" t="s">
        <v>5486</v>
      </c>
      <c r="B1009" t="s">
        <v>5487</v>
      </c>
      <c r="C1009" t="s">
        <v>38</v>
      </c>
      <c r="D1009" t="s">
        <v>47</v>
      </c>
      <c r="E1009" t="s">
        <v>3424</v>
      </c>
      <c r="F1009" t="str">
        <f>IF(ISNUMBER(SEARCH(",",database[[#This Row],[genre]])),LEFT(database[[#This Row],[genre]],FIND(",",database[[#This Row],[genre]])-1),$E1009)</f>
        <v>Action &amp; Adventure</v>
      </c>
      <c r="G1009" t="s">
        <v>5488</v>
      </c>
      <c r="H1009" t="s">
        <v>5489</v>
      </c>
      <c r="I1009" t="s">
        <v>5490</v>
      </c>
      <c r="J1009" s="1">
        <v>12977</v>
      </c>
      <c r="K1009" s="1">
        <v>39315</v>
      </c>
      <c r="L1009">
        <v>95</v>
      </c>
      <c r="M1009" t="s">
        <v>5491</v>
      </c>
      <c r="N1009" t="s">
        <v>43</v>
      </c>
      <c r="O1009">
        <v>60</v>
      </c>
      <c r="P1009">
        <v>5</v>
      </c>
      <c r="Q1009">
        <v>52</v>
      </c>
      <c r="R1009">
        <v>316</v>
      </c>
    </row>
    <row r="1010" spans="1:18" x14ac:dyDescent="0.25">
      <c r="A1010" t="s">
        <v>4410</v>
      </c>
      <c r="B1010" t="s">
        <v>5492</v>
      </c>
      <c r="C1010" t="s">
        <v>5493</v>
      </c>
      <c r="D1010" t="s">
        <v>30</v>
      </c>
      <c r="E1010" t="s">
        <v>933</v>
      </c>
      <c r="F1010" t="str">
        <f>IF(ISNUMBER(SEARCH(",",database[[#This Row],[genre]])),LEFT(database[[#This Row],[genre]],FIND(",",database[[#This Row],[genre]])-1),$E1010)</f>
        <v>Horror</v>
      </c>
      <c r="G1010" t="s">
        <v>1790</v>
      </c>
      <c r="H1010" t="s">
        <v>3748</v>
      </c>
      <c r="I1010" t="s">
        <v>5494</v>
      </c>
      <c r="J1010" s="1">
        <v>34817</v>
      </c>
      <c r="K1010" s="1">
        <v>36144</v>
      </c>
      <c r="L1010">
        <v>99</v>
      </c>
      <c r="M1010" t="s">
        <v>2026</v>
      </c>
      <c r="N1010" t="s">
        <v>26</v>
      </c>
      <c r="O1010">
        <v>29</v>
      </c>
      <c r="P1010">
        <v>34</v>
      </c>
      <c r="Q1010">
        <v>27</v>
      </c>
      <c r="R1010">
        <v>35727</v>
      </c>
    </row>
    <row r="1011" spans="1:18" x14ac:dyDescent="0.25">
      <c r="A1011" t="s">
        <v>5495</v>
      </c>
      <c r="B1011" t="s">
        <v>5496</v>
      </c>
      <c r="C1011" t="s">
        <v>5497</v>
      </c>
      <c r="D1011" t="s">
        <v>56</v>
      </c>
      <c r="E1011" t="s">
        <v>314</v>
      </c>
      <c r="F1011" t="str">
        <f>IF(ISNUMBER(SEARCH(",",database[[#This Row],[genre]])),LEFT(database[[#This Row],[genre]],FIND(",",database[[#This Row],[genre]])-1),$E1011)</f>
        <v>Drama</v>
      </c>
      <c r="G1011" t="s">
        <v>5498</v>
      </c>
      <c r="H1011" t="s">
        <v>5499</v>
      </c>
      <c r="I1011" t="s">
        <v>5500</v>
      </c>
      <c r="J1011" s="1">
        <v>34915</v>
      </c>
      <c r="K1011" s="1">
        <v>35752</v>
      </c>
      <c r="L1011">
        <v>98</v>
      </c>
      <c r="M1011" t="s">
        <v>126</v>
      </c>
      <c r="N1011" t="s">
        <v>43</v>
      </c>
      <c r="O1011">
        <v>97</v>
      </c>
      <c r="P1011">
        <v>34</v>
      </c>
      <c r="Q1011">
        <v>88</v>
      </c>
      <c r="R1011">
        <v>240405</v>
      </c>
    </row>
    <row r="1012" spans="1:18" x14ac:dyDescent="0.25">
      <c r="A1012" t="s">
        <v>5501</v>
      </c>
      <c r="B1012" t="s">
        <v>5502</v>
      </c>
      <c r="C1012" t="s">
        <v>5503</v>
      </c>
      <c r="D1012" t="s">
        <v>65</v>
      </c>
      <c r="E1012" t="s">
        <v>328</v>
      </c>
      <c r="F1012" t="str">
        <f>IF(ISNUMBER(SEARCH(",",database[[#This Row],[genre]])),LEFT(database[[#This Row],[genre]],FIND(",",database[[#This Row],[genre]])-1),$E1012)</f>
        <v>Drama</v>
      </c>
      <c r="G1012" t="s">
        <v>5504</v>
      </c>
      <c r="H1012" t="s">
        <v>1406</v>
      </c>
      <c r="I1012" t="s">
        <v>5505</v>
      </c>
      <c r="J1012" s="1">
        <v>34845</v>
      </c>
      <c r="K1012" s="1">
        <v>36543</v>
      </c>
      <c r="L1012">
        <v>105</v>
      </c>
      <c r="M1012" t="s">
        <v>403</v>
      </c>
      <c r="N1012" t="s">
        <v>26</v>
      </c>
      <c r="O1012">
        <v>28</v>
      </c>
      <c r="P1012">
        <v>25</v>
      </c>
      <c r="Q1012">
        <v>49</v>
      </c>
      <c r="R1012">
        <v>19977</v>
      </c>
    </row>
    <row r="1013" spans="1:18" x14ac:dyDescent="0.25">
      <c r="A1013" t="s">
        <v>5506</v>
      </c>
      <c r="B1013" t="s">
        <v>5507</v>
      </c>
      <c r="C1013" t="s">
        <v>5508</v>
      </c>
      <c r="D1013" t="s">
        <v>30</v>
      </c>
      <c r="E1013" t="s">
        <v>1252</v>
      </c>
      <c r="F1013" t="str">
        <f>IF(ISNUMBER(SEARCH(",",database[[#This Row],[genre]])),LEFT(database[[#This Row],[genre]],FIND(",",database[[#This Row],[genre]])-1),$E1013)</f>
        <v>Action &amp; Adventure</v>
      </c>
      <c r="G1013" t="s">
        <v>5509</v>
      </c>
      <c r="H1013" t="s">
        <v>5510</v>
      </c>
      <c r="I1013" t="s">
        <v>5511</v>
      </c>
      <c r="J1013" s="1">
        <v>34838</v>
      </c>
      <c r="K1013" s="1">
        <v>36704</v>
      </c>
      <c r="L1013">
        <v>118</v>
      </c>
      <c r="M1013" t="s">
        <v>434</v>
      </c>
      <c r="N1013" t="s">
        <v>26</v>
      </c>
      <c r="O1013">
        <v>42</v>
      </c>
      <c r="P1013">
        <v>62</v>
      </c>
      <c r="Q1013">
        <v>78</v>
      </c>
      <c r="R1013">
        <v>660442</v>
      </c>
    </row>
    <row r="1014" spans="1:18" x14ac:dyDescent="0.25">
      <c r="A1014" t="s">
        <v>5512</v>
      </c>
      <c r="B1014" t="s">
        <v>5513</v>
      </c>
      <c r="C1014" t="s">
        <v>5514</v>
      </c>
      <c r="D1014" t="s">
        <v>30</v>
      </c>
      <c r="E1014" t="s">
        <v>301</v>
      </c>
      <c r="F1014" t="str">
        <f>IF(ISNUMBER(SEARCH(",",database[[#This Row],[genre]])),LEFT(database[[#This Row],[genre]],FIND(",",database[[#This Row],[genre]])-1),$E1014)</f>
        <v>Comedy</v>
      </c>
      <c r="G1014" t="s">
        <v>5515</v>
      </c>
      <c r="H1014" t="s">
        <v>5516</v>
      </c>
      <c r="I1014" t="s">
        <v>5517</v>
      </c>
      <c r="J1014" s="1">
        <v>34859</v>
      </c>
      <c r="K1014" s="1">
        <v>37684</v>
      </c>
      <c r="L1014">
        <v>112</v>
      </c>
      <c r="M1014" t="s">
        <v>454</v>
      </c>
      <c r="N1014" t="s">
        <v>43</v>
      </c>
      <c r="O1014">
        <v>93</v>
      </c>
      <c r="P1014">
        <v>29</v>
      </c>
      <c r="Q1014">
        <v>89</v>
      </c>
      <c r="R1014">
        <v>10552</v>
      </c>
    </row>
    <row r="1015" spans="1:18" x14ac:dyDescent="0.25">
      <c r="A1015" t="s">
        <v>5518</v>
      </c>
      <c r="B1015" t="s">
        <v>5519</v>
      </c>
      <c r="C1015" t="s">
        <v>5520</v>
      </c>
      <c r="D1015" t="s">
        <v>56</v>
      </c>
      <c r="E1015" t="s">
        <v>5521</v>
      </c>
      <c r="F1015" t="str">
        <f>IF(ISNUMBER(SEARCH(",",database[[#This Row],[genre]])),LEFT(database[[#This Row],[genre]],FIND(",",database[[#This Row],[genre]])-1),$E1015)</f>
        <v>Action &amp; Adventure</v>
      </c>
      <c r="G1015" t="s">
        <v>5522</v>
      </c>
      <c r="H1015" t="s">
        <v>5523</v>
      </c>
      <c r="I1015" t="s">
        <v>5524</v>
      </c>
      <c r="J1015" s="1">
        <v>34866</v>
      </c>
      <c r="K1015" s="1">
        <v>36683</v>
      </c>
      <c r="L1015">
        <v>81</v>
      </c>
      <c r="M1015" t="s">
        <v>5525</v>
      </c>
      <c r="N1015" t="s">
        <v>26</v>
      </c>
      <c r="O1015">
        <v>55</v>
      </c>
      <c r="P1015">
        <v>56</v>
      </c>
      <c r="Q1015">
        <v>64</v>
      </c>
      <c r="R1015">
        <v>560829</v>
      </c>
    </row>
    <row r="1016" spans="1:18" x14ac:dyDescent="0.25">
      <c r="A1016" t="s">
        <v>5526</v>
      </c>
      <c r="B1016" t="s">
        <v>5527</v>
      </c>
      <c r="C1016" t="s">
        <v>38</v>
      </c>
      <c r="D1016" t="s">
        <v>47</v>
      </c>
      <c r="E1016" t="s">
        <v>3604</v>
      </c>
      <c r="F1016" t="str">
        <f>IF(ISNUMBER(SEARCH(",",database[[#This Row],[genre]])),LEFT(database[[#This Row],[genre]],FIND(",",database[[#This Row],[genre]])-1),$E1016)</f>
        <v>Action &amp; Adventure</v>
      </c>
      <c r="G1016" t="s">
        <v>5528</v>
      </c>
      <c r="H1016" t="s">
        <v>5529</v>
      </c>
      <c r="I1016" t="s">
        <v>5530</v>
      </c>
      <c r="J1016" s="1">
        <v>14944</v>
      </c>
      <c r="K1016" s="1">
        <v>37005</v>
      </c>
      <c r="L1016">
        <v>92</v>
      </c>
      <c r="M1016" t="s">
        <v>2049</v>
      </c>
      <c r="N1016" t="s">
        <v>43</v>
      </c>
      <c r="O1016">
        <v>100</v>
      </c>
      <c r="P1016">
        <v>6</v>
      </c>
      <c r="Q1016">
        <v>68</v>
      </c>
      <c r="R1016">
        <v>1599</v>
      </c>
    </row>
    <row r="1017" spans="1:18" x14ac:dyDescent="0.25">
      <c r="A1017" t="s">
        <v>3823</v>
      </c>
      <c r="B1017" t="s">
        <v>5531</v>
      </c>
      <c r="C1017" t="s">
        <v>38</v>
      </c>
      <c r="D1017" t="s">
        <v>47</v>
      </c>
      <c r="E1017" t="s">
        <v>179</v>
      </c>
      <c r="F1017" t="str">
        <f>IF(ISNUMBER(SEARCH(",",database[[#This Row],[genre]])),LEFT(database[[#This Row],[genre]],FIND(",",database[[#This Row],[genre]])-1),$E1017)</f>
        <v>Classics</v>
      </c>
      <c r="G1017" t="s">
        <v>4448</v>
      </c>
      <c r="H1017" t="s">
        <v>5532</v>
      </c>
      <c r="I1017" t="s">
        <v>5533</v>
      </c>
      <c r="J1017" s="1">
        <v>17679</v>
      </c>
      <c r="K1017" s="1">
        <v>38503</v>
      </c>
      <c r="L1017">
        <v>89</v>
      </c>
      <c r="M1017" t="s">
        <v>5534</v>
      </c>
      <c r="N1017" t="s">
        <v>43</v>
      </c>
      <c r="O1017">
        <v>100</v>
      </c>
      <c r="P1017">
        <v>8</v>
      </c>
      <c r="Q1017">
        <v>81</v>
      </c>
      <c r="R1017">
        <v>1310</v>
      </c>
    </row>
    <row r="1018" spans="1:18" x14ac:dyDescent="0.25">
      <c r="A1018" t="s">
        <v>5535</v>
      </c>
      <c r="B1018" t="s">
        <v>5536</v>
      </c>
      <c r="C1018" t="s">
        <v>5537</v>
      </c>
      <c r="D1018" t="s">
        <v>56</v>
      </c>
      <c r="E1018" t="s">
        <v>5538</v>
      </c>
      <c r="F1018" t="str">
        <f>IF(ISNUMBER(SEARCH(",",database[[#This Row],[genre]])),LEFT(database[[#This Row],[genre]],FIND(",",database[[#This Row],[genre]])-1),$E1018)</f>
        <v>Action &amp; Adventure</v>
      </c>
      <c r="G1018" t="s">
        <v>5539</v>
      </c>
      <c r="H1018" t="s">
        <v>5539</v>
      </c>
      <c r="I1018" t="s">
        <v>5540</v>
      </c>
      <c r="J1018" s="1">
        <v>34915</v>
      </c>
      <c r="K1018" s="1">
        <v>37887</v>
      </c>
      <c r="L1018">
        <v>91</v>
      </c>
      <c r="M1018" t="s">
        <v>724</v>
      </c>
      <c r="N1018" t="s">
        <v>35</v>
      </c>
      <c r="O1018">
        <v>97</v>
      </c>
      <c r="P1018">
        <v>70</v>
      </c>
      <c r="Q1018">
        <v>67</v>
      </c>
      <c r="R1018">
        <v>508714</v>
      </c>
    </row>
    <row r="1019" spans="1:18" x14ac:dyDescent="0.25">
      <c r="A1019" t="s">
        <v>5541</v>
      </c>
      <c r="B1019" t="s">
        <v>5542</v>
      </c>
      <c r="C1019" t="s">
        <v>5543</v>
      </c>
      <c r="D1019" t="s">
        <v>30</v>
      </c>
      <c r="E1019" t="s">
        <v>933</v>
      </c>
      <c r="F1019" t="str">
        <f>IF(ISNUMBER(SEARCH(",",database[[#This Row],[genre]])),LEFT(database[[#This Row],[genre]],FIND(",",database[[#This Row],[genre]])-1),$E1019)</f>
        <v>Horror</v>
      </c>
      <c r="G1019" t="s">
        <v>5544</v>
      </c>
      <c r="H1019" t="s">
        <v>5544</v>
      </c>
      <c r="I1019" t="s">
        <v>5545</v>
      </c>
      <c r="J1019" s="1">
        <v>34943</v>
      </c>
      <c r="K1019" s="1">
        <v>36200</v>
      </c>
      <c r="L1019">
        <v>1</v>
      </c>
      <c r="M1019" t="s">
        <v>5546</v>
      </c>
      <c r="N1019" t="s">
        <v>26</v>
      </c>
      <c r="O1019">
        <v>43</v>
      </c>
      <c r="P1019">
        <v>23</v>
      </c>
      <c r="Q1019">
        <v>64</v>
      </c>
      <c r="R1019">
        <v>29497</v>
      </c>
    </row>
    <row r="1020" spans="1:18" x14ac:dyDescent="0.25">
      <c r="A1020" t="s">
        <v>5547</v>
      </c>
      <c r="B1020" t="s">
        <v>5548</v>
      </c>
      <c r="C1020" t="s">
        <v>5549</v>
      </c>
      <c r="D1020" t="s">
        <v>30</v>
      </c>
      <c r="E1020" t="s">
        <v>66</v>
      </c>
      <c r="F1020" t="str">
        <f>IF(ISNUMBER(SEARCH(",",database[[#This Row],[genre]])),LEFT(database[[#This Row],[genre]],FIND(",",database[[#This Row],[genre]])-1),$E1020)</f>
        <v>Action &amp; Adventure</v>
      </c>
      <c r="G1020" t="s">
        <v>5550</v>
      </c>
      <c r="H1020" t="s">
        <v>5551</v>
      </c>
      <c r="I1020" t="s">
        <v>5552</v>
      </c>
      <c r="J1020" s="1">
        <v>34845</v>
      </c>
      <c r="K1020" s="1">
        <v>36767</v>
      </c>
      <c r="L1020">
        <v>177</v>
      </c>
      <c r="M1020" t="s">
        <v>112</v>
      </c>
      <c r="N1020" t="s">
        <v>35</v>
      </c>
      <c r="O1020">
        <v>77</v>
      </c>
      <c r="P1020">
        <v>75</v>
      </c>
      <c r="Q1020">
        <v>85</v>
      </c>
      <c r="R1020">
        <v>32708456</v>
      </c>
    </row>
    <row r="1021" spans="1:18" x14ac:dyDescent="0.25">
      <c r="A1021" t="s">
        <v>5553</v>
      </c>
      <c r="B1021" t="s">
        <v>5554</v>
      </c>
      <c r="C1021" t="s">
        <v>38</v>
      </c>
      <c r="D1021" t="s">
        <v>30</v>
      </c>
      <c r="E1021" t="s">
        <v>586</v>
      </c>
      <c r="F1021" t="str">
        <f>IF(ISNUMBER(SEARCH(",",database[[#This Row],[genre]])),LEFT(database[[#This Row],[genre]],FIND(",",database[[#This Row],[genre]])-1),$E1021)</f>
        <v>Drama</v>
      </c>
      <c r="G1021" t="s">
        <v>5555</v>
      </c>
      <c r="H1021" t="s">
        <v>5556</v>
      </c>
      <c r="I1021" t="s">
        <v>5557</v>
      </c>
      <c r="J1021" s="1">
        <v>34999</v>
      </c>
      <c r="K1021" s="1">
        <v>35913</v>
      </c>
      <c r="L1021">
        <v>120</v>
      </c>
      <c r="M1021" t="s">
        <v>126</v>
      </c>
      <c r="N1021" t="s">
        <v>43</v>
      </c>
      <c r="O1021">
        <v>78</v>
      </c>
      <c r="P1021">
        <v>37</v>
      </c>
      <c r="Q1021">
        <v>64</v>
      </c>
      <c r="R1021">
        <v>41088</v>
      </c>
    </row>
    <row r="1022" spans="1:18" x14ac:dyDescent="0.25">
      <c r="A1022" t="s">
        <v>5558</v>
      </c>
      <c r="B1022" t="s">
        <v>5559</v>
      </c>
      <c r="C1022" t="s">
        <v>38</v>
      </c>
      <c r="D1022" t="s">
        <v>30</v>
      </c>
      <c r="E1022" t="s">
        <v>2259</v>
      </c>
      <c r="F1022" t="str">
        <f>IF(ISNUMBER(SEARCH(",",database[[#This Row],[genre]])),LEFT(database[[#This Row],[genre]],FIND(",",database[[#This Row],[genre]])-1),$E1022)</f>
        <v>Action &amp; Adventure</v>
      </c>
      <c r="G1022" t="s">
        <v>5560</v>
      </c>
      <c r="H1022" t="s">
        <v>5561</v>
      </c>
      <c r="I1022" t="s">
        <v>5562</v>
      </c>
      <c r="J1022" s="1">
        <v>35006</v>
      </c>
      <c r="K1022" s="1">
        <v>36249</v>
      </c>
      <c r="L1022">
        <v>91</v>
      </c>
      <c r="M1022" t="s">
        <v>126</v>
      </c>
      <c r="N1022" t="s">
        <v>26</v>
      </c>
      <c r="O1022">
        <v>12</v>
      </c>
      <c r="P1022">
        <v>25</v>
      </c>
      <c r="Q1022">
        <v>14</v>
      </c>
      <c r="R1022">
        <v>9397</v>
      </c>
    </row>
    <row r="1023" spans="1:18" x14ac:dyDescent="0.25">
      <c r="A1023" t="s">
        <v>5563</v>
      </c>
      <c r="B1023" t="s">
        <v>5564</v>
      </c>
      <c r="C1023" t="s">
        <v>5565</v>
      </c>
      <c r="D1023" t="s">
        <v>30</v>
      </c>
      <c r="E1023" t="s">
        <v>328</v>
      </c>
      <c r="F1023" t="str">
        <f>IF(ISNUMBER(SEARCH(",",database[[#This Row],[genre]])),LEFT(database[[#This Row],[genre]],FIND(",",database[[#This Row],[genre]])-1),$E1023)</f>
        <v>Drama</v>
      </c>
      <c r="G1023" t="s">
        <v>3441</v>
      </c>
      <c r="H1023" t="s">
        <v>5566</v>
      </c>
      <c r="I1023" t="s">
        <v>5567</v>
      </c>
      <c r="J1023" s="1">
        <v>34985</v>
      </c>
      <c r="K1023" s="1">
        <v>37411</v>
      </c>
      <c r="L1023">
        <v>135</v>
      </c>
      <c r="M1023" t="s">
        <v>403</v>
      </c>
      <c r="N1023" t="s">
        <v>26</v>
      </c>
      <c r="O1023">
        <v>13</v>
      </c>
      <c r="P1023">
        <v>38</v>
      </c>
      <c r="Q1023">
        <v>41</v>
      </c>
      <c r="R1023">
        <v>20452</v>
      </c>
    </row>
    <row r="1024" spans="1:18" x14ac:dyDescent="0.25">
      <c r="A1024" t="s">
        <v>5568</v>
      </c>
      <c r="B1024" t="s">
        <v>5569</v>
      </c>
      <c r="C1024" t="s">
        <v>5570</v>
      </c>
      <c r="D1024" t="s">
        <v>65</v>
      </c>
      <c r="E1024" t="s">
        <v>1118</v>
      </c>
      <c r="F1024" t="str">
        <f>IF(ISNUMBER(SEARCH(",",database[[#This Row],[genre]])),LEFT(database[[#This Row],[genre]],FIND(",",database[[#This Row],[genre]])-1),$E1024)</f>
        <v>Comedy</v>
      </c>
      <c r="G1024" t="s">
        <v>5571</v>
      </c>
      <c r="H1024" t="s">
        <v>5572</v>
      </c>
      <c r="I1024" t="s">
        <v>5573</v>
      </c>
      <c r="J1024" s="1">
        <v>35006</v>
      </c>
      <c r="K1024" s="1">
        <v>38300</v>
      </c>
      <c r="L1024">
        <v>103</v>
      </c>
      <c r="M1024" t="s">
        <v>5574</v>
      </c>
      <c r="N1024" t="s">
        <v>43</v>
      </c>
      <c r="O1024">
        <v>63</v>
      </c>
      <c r="P1024">
        <v>49</v>
      </c>
      <c r="Q1024">
        <v>72</v>
      </c>
      <c r="R1024">
        <v>12414</v>
      </c>
    </row>
    <row r="1025" spans="1:18" x14ac:dyDescent="0.25">
      <c r="A1025" t="s">
        <v>5575</v>
      </c>
      <c r="B1025" t="s">
        <v>5576</v>
      </c>
      <c r="C1025" t="s">
        <v>5577</v>
      </c>
      <c r="D1025" t="s">
        <v>30</v>
      </c>
      <c r="E1025" t="s">
        <v>288</v>
      </c>
      <c r="F1025" t="str">
        <f>IF(ISNUMBER(SEARCH(",",database[[#This Row],[genre]])),LEFT(database[[#This Row],[genre]],FIND(",",database[[#This Row],[genre]])-1),$E1025)</f>
        <v>Art House &amp; International</v>
      </c>
      <c r="G1025" t="s">
        <v>5578</v>
      </c>
      <c r="H1025" t="s">
        <v>5578</v>
      </c>
      <c r="I1025" t="s">
        <v>5579</v>
      </c>
      <c r="J1025" s="1">
        <v>34978</v>
      </c>
      <c r="K1025" s="1">
        <v>38951</v>
      </c>
      <c r="L1025">
        <v>96</v>
      </c>
      <c r="M1025" t="s">
        <v>5175</v>
      </c>
      <c r="N1025" t="s">
        <v>26</v>
      </c>
      <c r="O1025">
        <v>55</v>
      </c>
      <c r="P1025">
        <v>38</v>
      </c>
      <c r="Q1025">
        <v>76</v>
      </c>
      <c r="R1025">
        <v>8596</v>
      </c>
    </row>
    <row r="1026" spans="1:18" x14ac:dyDescent="0.25">
      <c r="A1026" t="s">
        <v>5580</v>
      </c>
      <c r="B1026" t="s">
        <v>5581</v>
      </c>
      <c r="C1026" t="s">
        <v>38</v>
      </c>
      <c r="D1026" t="s">
        <v>20</v>
      </c>
      <c r="E1026" t="s">
        <v>269</v>
      </c>
      <c r="F1026" t="str">
        <f>IF(ISNUMBER(SEARCH(",",database[[#This Row],[genre]])),LEFT(database[[#This Row],[genre]],FIND(",",database[[#This Row],[genre]])-1),$E1026)</f>
        <v>Classics</v>
      </c>
      <c r="G1026" t="s">
        <v>2712</v>
      </c>
      <c r="H1026" t="s">
        <v>2712</v>
      </c>
      <c r="I1026" t="s">
        <v>5582</v>
      </c>
      <c r="J1026" s="1">
        <v>21865</v>
      </c>
      <c r="K1026" s="1">
        <v>35892</v>
      </c>
      <c r="L1026">
        <v>81</v>
      </c>
      <c r="M1026" t="s">
        <v>52</v>
      </c>
      <c r="N1026" t="s">
        <v>43</v>
      </c>
      <c r="O1026">
        <v>100</v>
      </c>
      <c r="P1026">
        <v>20</v>
      </c>
      <c r="Q1026">
        <v>82</v>
      </c>
      <c r="R1026">
        <v>4595</v>
      </c>
    </row>
    <row r="1027" spans="1:18" x14ac:dyDescent="0.25">
      <c r="A1027" t="s">
        <v>5583</v>
      </c>
      <c r="B1027" t="s">
        <v>5584</v>
      </c>
      <c r="C1027" t="s">
        <v>5585</v>
      </c>
      <c r="D1027" t="s">
        <v>20</v>
      </c>
      <c r="E1027" t="s">
        <v>328</v>
      </c>
      <c r="F1027" t="str">
        <f>IF(ISNUMBER(SEARCH(",",database[[#This Row],[genre]])),LEFT(database[[#This Row],[genre]],FIND(",",database[[#This Row],[genre]])-1),$E1027)</f>
        <v>Drama</v>
      </c>
      <c r="G1027" t="s">
        <v>5586</v>
      </c>
      <c r="H1027" t="s">
        <v>5587</v>
      </c>
      <c r="I1027" t="s">
        <v>5588</v>
      </c>
      <c r="J1027" s="1">
        <v>34969</v>
      </c>
      <c r="K1027" s="1">
        <v>38223</v>
      </c>
      <c r="L1027">
        <v>102</v>
      </c>
      <c r="M1027" t="s">
        <v>434</v>
      </c>
      <c r="N1027" t="s">
        <v>43</v>
      </c>
      <c r="O1027">
        <v>86</v>
      </c>
      <c r="P1027">
        <v>28</v>
      </c>
      <c r="Q1027">
        <v>83</v>
      </c>
      <c r="R1027">
        <v>22844</v>
      </c>
    </row>
    <row r="1028" spans="1:18" x14ac:dyDescent="0.25">
      <c r="A1028" t="s">
        <v>5589</v>
      </c>
      <c r="B1028" t="s">
        <v>5590</v>
      </c>
      <c r="C1028" t="s">
        <v>5591</v>
      </c>
      <c r="D1028" t="s">
        <v>30</v>
      </c>
      <c r="E1028" t="s">
        <v>527</v>
      </c>
      <c r="F1028" t="str">
        <f>IF(ISNUMBER(SEARCH(",",database[[#This Row],[genre]])),LEFT(database[[#This Row],[genre]],FIND(",",database[[#This Row],[genre]])-1),$E1028)</f>
        <v>Comedy</v>
      </c>
      <c r="G1028" t="s">
        <v>3787</v>
      </c>
      <c r="H1028" t="s">
        <v>5592</v>
      </c>
      <c r="I1028" t="s">
        <v>5593</v>
      </c>
      <c r="J1028" s="1">
        <v>34971</v>
      </c>
      <c r="K1028" s="1">
        <v>37110</v>
      </c>
      <c r="L1028">
        <v>106</v>
      </c>
      <c r="M1028" t="s">
        <v>85</v>
      </c>
      <c r="N1028" t="s">
        <v>35</v>
      </c>
      <c r="O1028">
        <v>88</v>
      </c>
      <c r="P1028">
        <v>57</v>
      </c>
      <c r="Q1028">
        <v>65</v>
      </c>
      <c r="R1028">
        <v>34834</v>
      </c>
    </row>
    <row r="1029" spans="1:18" x14ac:dyDescent="0.25">
      <c r="A1029" t="s">
        <v>5594</v>
      </c>
      <c r="B1029" t="s">
        <v>5595</v>
      </c>
      <c r="C1029" t="s">
        <v>5596</v>
      </c>
      <c r="D1029" t="s">
        <v>20</v>
      </c>
      <c r="E1029" t="s">
        <v>1118</v>
      </c>
      <c r="F1029" t="str">
        <f>IF(ISNUMBER(SEARCH(",",database[[#This Row],[genre]])),LEFT(database[[#This Row],[genre]],FIND(",",database[[#This Row],[genre]])-1),$E1029)</f>
        <v>Comedy</v>
      </c>
      <c r="G1029" t="s">
        <v>5597</v>
      </c>
      <c r="H1029" t="s">
        <v>5598</v>
      </c>
      <c r="I1029" t="s">
        <v>5599</v>
      </c>
      <c r="J1029" s="1">
        <v>35020</v>
      </c>
      <c r="K1029" s="1">
        <v>37418</v>
      </c>
      <c r="L1029">
        <v>101</v>
      </c>
      <c r="M1029" t="s">
        <v>126</v>
      </c>
      <c r="N1029" t="s">
        <v>26</v>
      </c>
      <c r="O1029">
        <v>8</v>
      </c>
      <c r="P1029">
        <v>24</v>
      </c>
      <c r="Q1029">
        <v>60</v>
      </c>
      <c r="R1029">
        <v>135195</v>
      </c>
    </row>
    <row r="1030" spans="1:18" x14ac:dyDescent="0.25">
      <c r="A1030" t="s">
        <v>5600</v>
      </c>
      <c r="B1030" t="s">
        <v>5601</v>
      </c>
      <c r="C1030" t="s">
        <v>38</v>
      </c>
      <c r="D1030" t="s">
        <v>47</v>
      </c>
      <c r="E1030" t="s">
        <v>179</v>
      </c>
      <c r="F1030" t="str">
        <f>IF(ISNUMBER(SEARCH(",",database[[#This Row],[genre]])),LEFT(database[[#This Row],[genre]],FIND(",",database[[#This Row],[genre]])-1),$E1030)</f>
        <v>Classics</v>
      </c>
      <c r="G1030" t="s">
        <v>2482</v>
      </c>
      <c r="H1030" t="s">
        <v>5602</v>
      </c>
      <c r="I1030" t="s">
        <v>5603</v>
      </c>
      <c r="J1030" s="1">
        <v>17285</v>
      </c>
      <c r="K1030" s="1">
        <v>38874</v>
      </c>
      <c r="L1030">
        <v>88</v>
      </c>
      <c r="M1030" t="s">
        <v>2009</v>
      </c>
      <c r="N1030" t="s">
        <v>43</v>
      </c>
      <c r="O1030">
        <v>76</v>
      </c>
      <c r="P1030">
        <v>17</v>
      </c>
      <c r="Q1030">
        <v>64</v>
      </c>
      <c r="R1030">
        <v>548</v>
      </c>
    </row>
    <row r="1031" spans="1:18" x14ac:dyDescent="0.25">
      <c r="A1031" t="s">
        <v>5604</v>
      </c>
      <c r="B1031" t="s">
        <v>5605</v>
      </c>
      <c r="C1031" t="s">
        <v>5606</v>
      </c>
      <c r="D1031" t="s">
        <v>30</v>
      </c>
      <c r="E1031" t="s">
        <v>116</v>
      </c>
      <c r="F1031" t="str">
        <f>IF(ISNUMBER(SEARCH(",",database[[#This Row],[genre]])),LEFT(database[[#This Row],[genre]],FIND(",",database[[#This Row],[genre]])-1),$E1031)</f>
        <v>Drama</v>
      </c>
      <c r="G1031" t="s">
        <v>3163</v>
      </c>
      <c r="H1031" t="s">
        <v>5607</v>
      </c>
      <c r="I1031" t="s">
        <v>5608</v>
      </c>
      <c r="J1031" s="1">
        <v>35025</v>
      </c>
      <c r="K1031" s="1">
        <v>35850</v>
      </c>
      <c r="L1031">
        <v>182</v>
      </c>
      <c r="M1031" t="s">
        <v>724</v>
      </c>
      <c r="N1031" t="s">
        <v>35</v>
      </c>
      <c r="O1031">
        <v>80</v>
      </c>
      <c r="P1031">
        <v>64</v>
      </c>
      <c r="Q1031">
        <v>93</v>
      </c>
      <c r="R1031">
        <v>284881</v>
      </c>
    </row>
    <row r="1032" spans="1:18" x14ac:dyDescent="0.25">
      <c r="A1032" t="s">
        <v>5609</v>
      </c>
      <c r="B1032" t="s">
        <v>5610</v>
      </c>
      <c r="C1032" t="s">
        <v>5611</v>
      </c>
      <c r="D1032" t="s">
        <v>20</v>
      </c>
      <c r="E1032" t="s">
        <v>5612</v>
      </c>
      <c r="F1032" t="str">
        <f>IF(ISNUMBER(SEARCH(",",database[[#This Row],[genre]])),LEFT(database[[#This Row],[genre]],FIND(",",database[[#This Row],[genre]])-1),$E1032)</f>
        <v>Action &amp; Adventure</v>
      </c>
      <c r="G1032" t="s">
        <v>5613</v>
      </c>
      <c r="H1032" t="s">
        <v>5614</v>
      </c>
      <c r="I1032" t="s">
        <v>5615</v>
      </c>
      <c r="J1032" s="1">
        <v>35048</v>
      </c>
      <c r="K1032" s="1">
        <v>36550</v>
      </c>
      <c r="L1032">
        <v>104</v>
      </c>
      <c r="M1032" t="s">
        <v>434</v>
      </c>
      <c r="N1032" t="s">
        <v>26</v>
      </c>
      <c r="O1032">
        <v>54</v>
      </c>
      <c r="P1032">
        <v>37</v>
      </c>
      <c r="Q1032">
        <v>62</v>
      </c>
      <c r="R1032">
        <v>975177</v>
      </c>
    </row>
    <row r="1033" spans="1:18" x14ac:dyDescent="0.25">
      <c r="A1033" t="s">
        <v>5616</v>
      </c>
      <c r="B1033" t="s">
        <v>5617</v>
      </c>
      <c r="C1033" t="s">
        <v>5618</v>
      </c>
      <c r="D1033" t="s">
        <v>30</v>
      </c>
      <c r="E1033" t="s">
        <v>116</v>
      </c>
      <c r="F1033" t="str">
        <f>IF(ISNUMBER(SEARCH(",",database[[#This Row],[genre]])),LEFT(database[[#This Row],[genre]],FIND(",",database[[#This Row],[genre]])-1),$E1033)</f>
        <v>Drama</v>
      </c>
      <c r="G1033" t="s">
        <v>5619</v>
      </c>
      <c r="H1033" t="s">
        <v>5620</v>
      </c>
      <c r="I1033" t="s">
        <v>5621</v>
      </c>
      <c r="J1033" s="1">
        <v>35062</v>
      </c>
      <c r="K1033" s="1">
        <v>37118</v>
      </c>
      <c r="L1033">
        <v>105</v>
      </c>
      <c r="M1033" t="s">
        <v>98</v>
      </c>
      <c r="N1033" t="s">
        <v>35</v>
      </c>
      <c r="O1033">
        <v>94</v>
      </c>
      <c r="P1033">
        <v>50</v>
      </c>
      <c r="Q1033">
        <v>85</v>
      </c>
      <c r="R1033">
        <v>7007</v>
      </c>
    </row>
    <row r="1034" spans="1:18" x14ac:dyDescent="0.25">
      <c r="A1034" t="s">
        <v>2829</v>
      </c>
      <c r="B1034" t="s">
        <v>5622</v>
      </c>
      <c r="C1034" t="s">
        <v>5623</v>
      </c>
      <c r="D1034" t="s">
        <v>30</v>
      </c>
      <c r="E1034" t="s">
        <v>2259</v>
      </c>
      <c r="F1034" t="str">
        <f>IF(ISNUMBER(SEARCH(",",database[[#This Row],[genre]])),LEFT(database[[#This Row],[genre]],FIND(",",database[[#This Row],[genre]])-1),$E1034)</f>
        <v>Action &amp; Adventure</v>
      </c>
      <c r="G1034" t="s">
        <v>1084</v>
      </c>
      <c r="H1034" t="s">
        <v>1084</v>
      </c>
      <c r="I1034" t="s">
        <v>5624</v>
      </c>
      <c r="J1034" s="1">
        <v>35048</v>
      </c>
      <c r="K1034" s="1">
        <v>36368</v>
      </c>
      <c r="L1034">
        <v>171</v>
      </c>
      <c r="M1034" t="s">
        <v>176</v>
      </c>
      <c r="N1034" t="s">
        <v>35</v>
      </c>
      <c r="O1034">
        <v>86</v>
      </c>
      <c r="P1034">
        <v>80</v>
      </c>
      <c r="Q1034">
        <v>94</v>
      </c>
      <c r="R1034">
        <v>221684</v>
      </c>
    </row>
    <row r="1035" spans="1:18" x14ac:dyDescent="0.25">
      <c r="A1035" t="s">
        <v>5625</v>
      </c>
      <c r="B1035" t="s">
        <v>5626</v>
      </c>
      <c r="C1035" t="s">
        <v>38</v>
      </c>
      <c r="D1035" t="s">
        <v>30</v>
      </c>
      <c r="E1035" t="s">
        <v>1266</v>
      </c>
      <c r="F1035" t="str">
        <f>IF(ISNUMBER(SEARCH(",",database[[#This Row],[genre]])),LEFT(database[[#This Row],[genre]],FIND(",",database[[#This Row],[genre]])-1),$E1035)</f>
        <v>Action &amp; Adventure</v>
      </c>
      <c r="G1035" t="s">
        <v>5627</v>
      </c>
      <c r="H1035" t="s">
        <v>38</v>
      </c>
      <c r="I1035" t="s">
        <v>5628</v>
      </c>
      <c r="J1035" s="1">
        <v>34699</v>
      </c>
      <c r="K1035" s="1">
        <v>36074</v>
      </c>
      <c r="L1035">
        <v>93</v>
      </c>
      <c r="M1035" t="s">
        <v>5629</v>
      </c>
      <c r="N1035" t="s">
        <v>43</v>
      </c>
      <c r="O1035">
        <v>71</v>
      </c>
      <c r="P1035">
        <v>7</v>
      </c>
      <c r="Q1035">
        <v>67</v>
      </c>
      <c r="R1035">
        <v>14895</v>
      </c>
    </row>
    <row r="1036" spans="1:18" x14ac:dyDescent="0.25">
      <c r="A1036" t="s">
        <v>3944</v>
      </c>
      <c r="B1036" t="s">
        <v>5630</v>
      </c>
      <c r="C1036" t="s">
        <v>5631</v>
      </c>
      <c r="D1036" t="s">
        <v>20</v>
      </c>
      <c r="E1036" t="s">
        <v>88</v>
      </c>
      <c r="F1036" t="str">
        <f>IF(ISNUMBER(SEARCH(",",database[[#This Row],[genre]])),LEFT(database[[#This Row],[genre]],FIND(",",database[[#This Row],[genre]])-1),$E1036)</f>
        <v>Comedy</v>
      </c>
      <c r="G1036" t="s">
        <v>5125</v>
      </c>
      <c r="H1036" t="s">
        <v>5632</v>
      </c>
      <c r="I1036" t="s">
        <v>5633</v>
      </c>
      <c r="J1036" s="1">
        <v>35048</v>
      </c>
      <c r="K1036" s="1">
        <v>37271</v>
      </c>
      <c r="L1036">
        <v>127</v>
      </c>
      <c r="M1036" t="s">
        <v>2506</v>
      </c>
      <c r="N1036" t="s">
        <v>43</v>
      </c>
      <c r="O1036">
        <v>65</v>
      </c>
      <c r="P1036">
        <v>48</v>
      </c>
      <c r="Q1036">
        <v>64</v>
      </c>
      <c r="R1036">
        <v>52222</v>
      </c>
    </row>
    <row r="1037" spans="1:18" x14ac:dyDescent="0.25">
      <c r="A1037" t="s">
        <v>5634</v>
      </c>
      <c r="B1037" t="s">
        <v>5635</v>
      </c>
      <c r="C1037" t="s">
        <v>5636</v>
      </c>
      <c r="D1037" t="s">
        <v>30</v>
      </c>
      <c r="E1037" t="s">
        <v>5637</v>
      </c>
      <c r="F1037" t="str">
        <f>IF(ISNUMBER(SEARCH(",",database[[#This Row],[genre]])),LEFT(database[[#This Row],[genre]],FIND(",",database[[#This Row],[genre]])-1),$E1037)</f>
        <v>Action &amp; Adventure</v>
      </c>
      <c r="G1037" t="s">
        <v>5638</v>
      </c>
      <c r="H1037" t="s">
        <v>5639</v>
      </c>
      <c r="I1037" t="s">
        <v>5640</v>
      </c>
      <c r="J1037" s="1">
        <v>29796</v>
      </c>
      <c r="K1037" s="1">
        <v>36487</v>
      </c>
      <c r="L1037">
        <v>90</v>
      </c>
      <c r="M1037" t="s">
        <v>85</v>
      </c>
      <c r="N1037" t="s">
        <v>43</v>
      </c>
      <c r="O1037">
        <v>60</v>
      </c>
      <c r="P1037">
        <v>30</v>
      </c>
      <c r="Q1037">
        <v>67</v>
      </c>
      <c r="R1037">
        <v>38847</v>
      </c>
    </row>
    <row r="1038" spans="1:18" x14ac:dyDescent="0.25">
      <c r="A1038" t="s">
        <v>5641</v>
      </c>
      <c r="B1038" t="s">
        <v>5642</v>
      </c>
      <c r="C1038" t="s">
        <v>38</v>
      </c>
      <c r="D1038" t="s">
        <v>47</v>
      </c>
      <c r="E1038" t="s">
        <v>48</v>
      </c>
      <c r="F1038" t="str">
        <f>IF(ISNUMBER(SEARCH(",",database[[#This Row],[genre]])),LEFT(database[[#This Row],[genre]],FIND(",",database[[#This Row],[genre]])-1),$E1038)</f>
        <v>Classics</v>
      </c>
      <c r="G1038" t="s">
        <v>49</v>
      </c>
      <c r="H1038" t="s">
        <v>5643</v>
      </c>
      <c r="I1038" t="s">
        <v>5644</v>
      </c>
      <c r="J1038" s="1">
        <v>24018</v>
      </c>
      <c r="K1038" s="1">
        <v>39238</v>
      </c>
      <c r="L1038">
        <v>123</v>
      </c>
      <c r="M1038" t="s">
        <v>126</v>
      </c>
      <c r="N1038" t="s">
        <v>43</v>
      </c>
      <c r="O1038">
        <v>100</v>
      </c>
      <c r="P1038">
        <v>5</v>
      </c>
      <c r="Q1038">
        <v>93</v>
      </c>
      <c r="R1038">
        <v>3940</v>
      </c>
    </row>
    <row r="1039" spans="1:18" x14ac:dyDescent="0.25">
      <c r="A1039" t="s">
        <v>5645</v>
      </c>
      <c r="B1039" t="s">
        <v>5646</v>
      </c>
      <c r="C1039" t="s">
        <v>5647</v>
      </c>
      <c r="D1039" t="s">
        <v>30</v>
      </c>
      <c r="E1039" t="s">
        <v>223</v>
      </c>
      <c r="F1039" t="str">
        <f>IF(ISNUMBER(SEARCH(",",database[[#This Row],[genre]])),LEFT(database[[#This Row],[genre]],FIND(",",database[[#This Row],[genre]])-1),$E1039)</f>
        <v>Action &amp; Adventure</v>
      </c>
      <c r="G1039" t="s">
        <v>3937</v>
      </c>
      <c r="H1039" t="s">
        <v>5648</v>
      </c>
      <c r="I1039" t="s">
        <v>5649</v>
      </c>
      <c r="J1039" s="1">
        <v>35055</v>
      </c>
      <c r="K1039" s="1">
        <v>36100</v>
      </c>
      <c r="L1039">
        <v>110</v>
      </c>
      <c r="M1039" t="s">
        <v>2026</v>
      </c>
      <c r="N1039" t="s">
        <v>26</v>
      </c>
      <c r="O1039">
        <v>51</v>
      </c>
      <c r="P1039">
        <v>35</v>
      </c>
      <c r="Q1039">
        <v>39</v>
      </c>
      <c r="R1039">
        <v>34223</v>
      </c>
    </row>
    <row r="1040" spans="1:18" x14ac:dyDescent="0.25">
      <c r="A1040" t="s">
        <v>5650</v>
      </c>
      <c r="B1040" t="s">
        <v>5651</v>
      </c>
      <c r="C1040" t="s">
        <v>5652</v>
      </c>
      <c r="D1040" t="s">
        <v>30</v>
      </c>
      <c r="E1040" t="s">
        <v>108</v>
      </c>
      <c r="F1040" t="str">
        <f>IF(ISNUMBER(SEARCH(",",database[[#This Row],[genre]])),LEFT(database[[#This Row],[genre]],FIND(",",database[[#This Row],[genre]])-1),$E1040)</f>
        <v>Drama</v>
      </c>
      <c r="G1040" t="s">
        <v>5653</v>
      </c>
      <c r="H1040" t="s">
        <v>5653</v>
      </c>
      <c r="I1040" t="s">
        <v>5654</v>
      </c>
      <c r="J1040" s="1">
        <v>35062</v>
      </c>
      <c r="K1040" s="1">
        <v>36068</v>
      </c>
      <c r="L1040">
        <v>120</v>
      </c>
      <c r="M1040" t="s">
        <v>5655</v>
      </c>
      <c r="N1040" t="s">
        <v>35</v>
      </c>
      <c r="O1040">
        <v>95</v>
      </c>
      <c r="P1040">
        <v>61</v>
      </c>
      <c r="Q1040">
        <v>86</v>
      </c>
      <c r="R1040">
        <v>61831</v>
      </c>
    </row>
    <row r="1041" spans="1:18" x14ac:dyDescent="0.25">
      <c r="A1041" t="s">
        <v>5656</v>
      </c>
      <c r="B1041" t="s">
        <v>5657</v>
      </c>
      <c r="C1041" t="s">
        <v>38</v>
      </c>
      <c r="D1041" t="s">
        <v>65</v>
      </c>
      <c r="E1041" t="s">
        <v>116</v>
      </c>
      <c r="F1041" t="str">
        <f>IF(ISNUMBER(SEARCH(",",database[[#This Row],[genre]])),LEFT(database[[#This Row],[genre]],FIND(",",database[[#This Row],[genre]])-1),$E1041)</f>
        <v>Drama</v>
      </c>
      <c r="G1041" t="s">
        <v>5658</v>
      </c>
      <c r="H1041" t="s">
        <v>5659</v>
      </c>
      <c r="I1041" t="s">
        <v>5660</v>
      </c>
      <c r="J1041" s="1">
        <v>35048</v>
      </c>
      <c r="K1041" s="1">
        <v>37803</v>
      </c>
      <c r="L1041">
        <v>111</v>
      </c>
      <c r="M1041" t="s">
        <v>454</v>
      </c>
      <c r="N1041" t="s">
        <v>43</v>
      </c>
      <c r="O1041">
        <v>85</v>
      </c>
      <c r="P1041">
        <v>13</v>
      </c>
      <c r="Q1041">
        <v>73</v>
      </c>
      <c r="R1041">
        <v>2263</v>
      </c>
    </row>
    <row r="1042" spans="1:18" x14ac:dyDescent="0.25">
      <c r="A1042" t="s">
        <v>5661</v>
      </c>
      <c r="B1042" t="s">
        <v>5662</v>
      </c>
      <c r="C1042" t="s">
        <v>38</v>
      </c>
      <c r="D1042" t="s">
        <v>30</v>
      </c>
      <c r="E1042" t="s">
        <v>5663</v>
      </c>
      <c r="F1042" t="str">
        <f>IF(ISNUMBER(SEARCH(",",database[[#This Row],[genre]])),LEFT(database[[#This Row],[genre]],FIND(",",database[[#This Row],[genre]])-1),$E1042)</f>
        <v>Art House &amp; International</v>
      </c>
      <c r="G1042" t="s">
        <v>5664</v>
      </c>
      <c r="H1042" t="s">
        <v>5665</v>
      </c>
      <c r="I1042" t="s">
        <v>5666</v>
      </c>
      <c r="J1042" s="1">
        <v>35041</v>
      </c>
      <c r="K1042" s="1">
        <v>36571</v>
      </c>
      <c r="L1042">
        <v>117</v>
      </c>
      <c r="M1042" t="s">
        <v>190</v>
      </c>
      <c r="N1042" t="s">
        <v>43</v>
      </c>
      <c r="O1042">
        <v>80</v>
      </c>
      <c r="P1042">
        <v>25</v>
      </c>
      <c r="Q1042">
        <v>66</v>
      </c>
      <c r="R1042">
        <v>1722</v>
      </c>
    </row>
    <row r="1043" spans="1:18" x14ac:dyDescent="0.25">
      <c r="A1043" t="s">
        <v>4468</v>
      </c>
      <c r="B1043" t="s">
        <v>5667</v>
      </c>
      <c r="C1043" t="s">
        <v>38</v>
      </c>
      <c r="D1043" t="s">
        <v>56</v>
      </c>
      <c r="E1043" t="s">
        <v>5668</v>
      </c>
      <c r="F1043" t="str">
        <f>IF(ISNUMBER(SEARCH(",",database[[#This Row],[genre]])),LEFT(database[[#This Row],[genre]],FIND(",",database[[#This Row],[genre]])-1),$E1043)</f>
        <v>Art House &amp; International</v>
      </c>
      <c r="G1043" t="s">
        <v>5669</v>
      </c>
      <c r="H1043" t="s">
        <v>5670</v>
      </c>
      <c r="I1043" t="s">
        <v>5671</v>
      </c>
      <c r="J1043" s="1"/>
      <c r="K1043" s="1">
        <v>37251</v>
      </c>
      <c r="L1043">
        <v>105</v>
      </c>
      <c r="M1043" t="s">
        <v>2858</v>
      </c>
      <c r="N1043" t="s">
        <v>26</v>
      </c>
      <c r="O1043">
        <v>50</v>
      </c>
      <c r="P1043">
        <v>6</v>
      </c>
      <c r="Q1043">
        <v>63</v>
      </c>
      <c r="R1043">
        <v>1621</v>
      </c>
    </row>
    <row r="1044" spans="1:18" x14ac:dyDescent="0.25">
      <c r="A1044" t="s">
        <v>2040</v>
      </c>
      <c r="B1044" t="s">
        <v>5672</v>
      </c>
      <c r="C1044" t="s">
        <v>38</v>
      </c>
      <c r="D1044" t="s">
        <v>30</v>
      </c>
      <c r="E1044" t="s">
        <v>2259</v>
      </c>
      <c r="F1044" t="str">
        <f>IF(ISNUMBER(SEARCH(",",database[[#This Row],[genre]])),LEFT(database[[#This Row],[genre]],FIND(",",database[[#This Row],[genre]])-1),$E1044)</f>
        <v>Action &amp; Adventure</v>
      </c>
      <c r="G1044" t="s">
        <v>5673</v>
      </c>
      <c r="H1044" t="s">
        <v>5674</v>
      </c>
      <c r="I1044" t="s">
        <v>5675</v>
      </c>
      <c r="J1044" s="1">
        <v>35104</v>
      </c>
      <c r="K1044" s="1">
        <v>36228</v>
      </c>
      <c r="L1044">
        <v>110</v>
      </c>
      <c r="M1044" t="s">
        <v>1948</v>
      </c>
      <c r="N1044" t="s">
        <v>26</v>
      </c>
      <c r="O1044">
        <v>53</v>
      </c>
      <c r="P1044">
        <v>32</v>
      </c>
      <c r="Q1044">
        <v>44</v>
      </c>
      <c r="R1044">
        <v>193430</v>
      </c>
    </row>
    <row r="1045" spans="1:18" x14ac:dyDescent="0.25">
      <c r="A1045" t="s">
        <v>5676</v>
      </c>
      <c r="B1045" t="s">
        <v>5677</v>
      </c>
      <c r="C1045" t="s">
        <v>5678</v>
      </c>
      <c r="D1045" t="s">
        <v>30</v>
      </c>
      <c r="E1045" t="s">
        <v>328</v>
      </c>
      <c r="F1045" t="str">
        <f>IF(ISNUMBER(SEARCH(",",database[[#This Row],[genre]])),LEFT(database[[#This Row],[genre]],FIND(",",database[[#This Row],[genre]])-1),$E1045)</f>
        <v>Drama</v>
      </c>
      <c r="G1045" t="s">
        <v>5679</v>
      </c>
      <c r="H1045" t="s">
        <v>5680</v>
      </c>
      <c r="I1045" t="s">
        <v>5681</v>
      </c>
      <c r="J1045" s="1">
        <v>35097</v>
      </c>
      <c r="K1045" s="1">
        <v>36375</v>
      </c>
      <c r="L1045">
        <v>150</v>
      </c>
      <c r="M1045" t="s">
        <v>454</v>
      </c>
      <c r="N1045" t="s">
        <v>43</v>
      </c>
      <c r="O1045">
        <v>70</v>
      </c>
      <c r="P1045">
        <v>33</v>
      </c>
      <c r="Q1045">
        <v>59</v>
      </c>
      <c r="R1045">
        <v>3895</v>
      </c>
    </row>
    <row r="1046" spans="1:18" x14ac:dyDescent="0.25">
      <c r="A1046" t="s">
        <v>5682</v>
      </c>
      <c r="B1046" t="s">
        <v>5683</v>
      </c>
      <c r="C1046" t="s">
        <v>38</v>
      </c>
      <c r="D1046" t="s">
        <v>65</v>
      </c>
      <c r="E1046" t="s">
        <v>31</v>
      </c>
      <c r="F1046" t="str">
        <f>IF(ISNUMBER(SEARCH(",",database[[#This Row],[genre]])),LEFT(database[[#This Row],[genre]],FIND(",",database[[#This Row],[genre]])-1),$E1046)</f>
        <v>Comedy</v>
      </c>
      <c r="G1046" t="s">
        <v>5684</v>
      </c>
      <c r="H1046" t="s">
        <v>5685</v>
      </c>
      <c r="I1046" t="s">
        <v>5686</v>
      </c>
      <c r="J1046" s="1">
        <v>35097</v>
      </c>
      <c r="K1046" s="1">
        <v>37453</v>
      </c>
      <c r="L1046">
        <v>87</v>
      </c>
      <c r="M1046" t="s">
        <v>1935</v>
      </c>
      <c r="N1046" t="s">
        <v>26</v>
      </c>
      <c r="O1046">
        <v>28</v>
      </c>
      <c r="P1046">
        <v>32</v>
      </c>
      <c r="Q1046">
        <v>70</v>
      </c>
      <c r="R1046">
        <v>125609</v>
      </c>
    </row>
    <row r="1047" spans="1:18" x14ac:dyDescent="0.25">
      <c r="A1047" t="s">
        <v>5687</v>
      </c>
      <c r="B1047" t="s">
        <v>5688</v>
      </c>
      <c r="C1047" t="s">
        <v>38</v>
      </c>
      <c r="D1047" t="s">
        <v>30</v>
      </c>
      <c r="E1047" t="s">
        <v>5689</v>
      </c>
      <c r="F1047" t="str">
        <f>IF(ISNUMBER(SEARCH(",",database[[#This Row],[genre]])),LEFT(database[[#This Row],[genre]],FIND(",",database[[#This Row],[genre]])-1),$E1047)</f>
        <v>Art House &amp; International</v>
      </c>
      <c r="G1047" t="s">
        <v>4937</v>
      </c>
      <c r="H1047" t="s">
        <v>5690</v>
      </c>
      <c r="I1047" t="s">
        <v>5691</v>
      </c>
      <c r="J1047" s="1">
        <v>35090</v>
      </c>
      <c r="K1047" s="1">
        <v>36775</v>
      </c>
      <c r="L1047">
        <v>108</v>
      </c>
      <c r="M1047" t="s">
        <v>434</v>
      </c>
      <c r="N1047" t="s">
        <v>26</v>
      </c>
      <c r="O1047">
        <v>30</v>
      </c>
      <c r="P1047">
        <v>33</v>
      </c>
      <c r="Q1047">
        <v>45</v>
      </c>
      <c r="R1047">
        <v>9121</v>
      </c>
    </row>
    <row r="1048" spans="1:18" x14ac:dyDescent="0.25">
      <c r="A1048" t="s">
        <v>5692</v>
      </c>
      <c r="B1048" t="s">
        <v>5693</v>
      </c>
      <c r="C1048" t="s">
        <v>5694</v>
      </c>
      <c r="D1048" t="s">
        <v>30</v>
      </c>
      <c r="E1048" t="s">
        <v>328</v>
      </c>
      <c r="F1048" t="str">
        <f>IF(ISNUMBER(SEARCH(",",database[[#This Row],[genre]])),LEFT(database[[#This Row],[genre]],FIND(",",database[[#This Row],[genre]])-1),$E1048)</f>
        <v>Drama</v>
      </c>
      <c r="G1048" t="s">
        <v>1106</v>
      </c>
      <c r="H1048" t="s">
        <v>1106</v>
      </c>
      <c r="I1048" t="s">
        <v>5695</v>
      </c>
      <c r="J1048" s="1">
        <v>35055</v>
      </c>
      <c r="K1048" s="1">
        <v>36543</v>
      </c>
      <c r="L1048">
        <v>105</v>
      </c>
      <c r="M1048" t="s">
        <v>434</v>
      </c>
      <c r="N1048" t="s">
        <v>43</v>
      </c>
      <c r="O1048">
        <v>67</v>
      </c>
      <c r="P1048">
        <v>39</v>
      </c>
      <c r="Q1048">
        <v>65</v>
      </c>
      <c r="R1048">
        <v>8760</v>
      </c>
    </row>
    <row r="1049" spans="1:18" x14ac:dyDescent="0.25">
      <c r="A1049" t="s">
        <v>5696</v>
      </c>
      <c r="B1049" t="s">
        <v>5697</v>
      </c>
      <c r="C1049" t="s">
        <v>38</v>
      </c>
      <c r="D1049" t="s">
        <v>30</v>
      </c>
      <c r="E1049" t="s">
        <v>1083</v>
      </c>
      <c r="F1049" t="str">
        <f>IF(ISNUMBER(SEARCH(",",database[[#This Row],[genre]])),LEFT(database[[#This Row],[genre]],FIND(",",database[[#This Row],[genre]])-1),$E1049)</f>
        <v>Action &amp; Adventure</v>
      </c>
      <c r="G1049" t="s">
        <v>5698</v>
      </c>
      <c r="H1049" t="s">
        <v>5699</v>
      </c>
      <c r="I1049" t="s">
        <v>5700</v>
      </c>
      <c r="J1049" s="1">
        <v>34851</v>
      </c>
      <c r="K1049" s="1">
        <v>36732</v>
      </c>
      <c r="L1049">
        <v>114</v>
      </c>
      <c r="M1049" t="s">
        <v>2931</v>
      </c>
      <c r="N1049" t="s">
        <v>26</v>
      </c>
      <c r="O1049">
        <v>41</v>
      </c>
      <c r="P1049">
        <v>22</v>
      </c>
      <c r="Q1049">
        <v>40</v>
      </c>
      <c r="R1049">
        <v>17255</v>
      </c>
    </row>
    <row r="1050" spans="1:18" x14ac:dyDescent="0.25">
      <c r="A1050" t="s">
        <v>5701</v>
      </c>
      <c r="B1050" t="s">
        <v>5702</v>
      </c>
      <c r="C1050" t="s">
        <v>38</v>
      </c>
      <c r="D1050" t="s">
        <v>30</v>
      </c>
      <c r="E1050" t="s">
        <v>108</v>
      </c>
      <c r="F1050" t="str">
        <f>IF(ISNUMBER(SEARCH(",",database[[#This Row],[genre]])),LEFT(database[[#This Row],[genre]],FIND(",",database[[#This Row],[genre]])-1),$E1050)</f>
        <v>Drama</v>
      </c>
      <c r="G1050" t="s">
        <v>5703</v>
      </c>
      <c r="H1050" t="s">
        <v>5704</v>
      </c>
      <c r="I1050" t="s">
        <v>5705</v>
      </c>
      <c r="J1050" s="1">
        <v>35146</v>
      </c>
      <c r="K1050" s="1">
        <v>36186</v>
      </c>
      <c r="L1050">
        <v>107</v>
      </c>
      <c r="M1050" t="s">
        <v>126</v>
      </c>
      <c r="N1050" t="s">
        <v>26</v>
      </c>
      <c r="O1050">
        <v>18</v>
      </c>
      <c r="P1050">
        <v>28</v>
      </c>
      <c r="Q1050">
        <v>34</v>
      </c>
      <c r="R1050">
        <v>6936</v>
      </c>
    </row>
    <row r="1051" spans="1:18" x14ac:dyDescent="0.25">
      <c r="A1051" t="s">
        <v>5706</v>
      </c>
      <c r="B1051" t="s">
        <v>5707</v>
      </c>
      <c r="C1051" t="s">
        <v>38</v>
      </c>
      <c r="D1051" t="s">
        <v>65</v>
      </c>
      <c r="E1051" t="s">
        <v>108</v>
      </c>
      <c r="F1051" t="str">
        <f>IF(ISNUMBER(SEARCH(",",database[[#This Row],[genre]])),LEFT(database[[#This Row],[genre]],FIND(",",database[[#This Row],[genre]])-1),$E1051)</f>
        <v>Drama</v>
      </c>
      <c r="G1051" t="s">
        <v>743</v>
      </c>
      <c r="H1051" t="s">
        <v>5708</v>
      </c>
      <c r="I1051" t="s">
        <v>5709</v>
      </c>
      <c r="J1051" s="1">
        <v>35118</v>
      </c>
      <c r="K1051" s="1">
        <v>38083</v>
      </c>
      <c r="L1051">
        <v>107</v>
      </c>
      <c r="M1051" t="s">
        <v>61</v>
      </c>
      <c r="N1051" t="s">
        <v>26</v>
      </c>
      <c r="O1051">
        <v>32</v>
      </c>
      <c r="P1051">
        <v>19</v>
      </c>
      <c r="Q1051">
        <v>35</v>
      </c>
      <c r="R1051">
        <v>5447</v>
      </c>
    </row>
    <row r="1052" spans="1:18" x14ac:dyDescent="0.25">
      <c r="A1052" t="s">
        <v>5710</v>
      </c>
      <c r="B1052" t="s">
        <v>5711</v>
      </c>
      <c r="C1052" t="s">
        <v>38</v>
      </c>
      <c r="D1052" t="s">
        <v>47</v>
      </c>
      <c r="E1052" t="s">
        <v>66</v>
      </c>
      <c r="F1052" t="str">
        <f>IF(ISNUMBER(SEARCH(",",database[[#This Row],[genre]])),LEFT(database[[#This Row],[genre]],FIND(",",database[[#This Row],[genre]])-1),$E1052)</f>
        <v>Action &amp; Adventure</v>
      </c>
      <c r="G1052" t="s">
        <v>2478</v>
      </c>
      <c r="H1052" t="s">
        <v>5712</v>
      </c>
      <c r="I1052" t="s">
        <v>5713</v>
      </c>
      <c r="J1052" s="1">
        <v>21469</v>
      </c>
      <c r="K1052" s="1">
        <v>36963</v>
      </c>
      <c r="L1052">
        <v>86</v>
      </c>
      <c r="M1052" t="s">
        <v>1333</v>
      </c>
      <c r="N1052" t="s">
        <v>43</v>
      </c>
      <c r="O1052">
        <v>88</v>
      </c>
      <c r="P1052">
        <v>8</v>
      </c>
      <c r="Q1052">
        <v>67</v>
      </c>
      <c r="R1052">
        <v>4425</v>
      </c>
    </row>
    <row r="1053" spans="1:18" x14ac:dyDescent="0.25">
      <c r="A1053" t="s">
        <v>5714</v>
      </c>
      <c r="B1053" t="s">
        <v>5715</v>
      </c>
      <c r="C1053" t="s">
        <v>38</v>
      </c>
      <c r="D1053" t="s">
        <v>20</v>
      </c>
      <c r="E1053" t="s">
        <v>5716</v>
      </c>
      <c r="F1053" t="str">
        <f>IF(ISNUMBER(SEARCH(",",database[[#This Row],[genre]])),LEFT(database[[#This Row],[genre]],FIND(",",database[[#This Row],[genre]])-1),$E1053)</f>
        <v>Art House &amp; International</v>
      </c>
      <c r="G1053" t="s">
        <v>5717</v>
      </c>
      <c r="H1053" t="s">
        <v>5717</v>
      </c>
      <c r="I1053" t="s">
        <v>5718</v>
      </c>
      <c r="J1053" s="1">
        <v>35034</v>
      </c>
      <c r="K1053" s="1">
        <v>39175</v>
      </c>
      <c r="L1053">
        <v>90</v>
      </c>
      <c r="M1053" t="s">
        <v>5719</v>
      </c>
      <c r="N1053" t="s">
        <v>26</v>
      </c>
      <c r="O1053">
        <v>38</v>
      </c>
      <c r="P1053">
        <v>8</v>
      </c>
      <c r="Q1053">
        <v>33</v>
      </c>
      <c r="R1053">
        <v>137</v>
      </c>
    </row>
    <row r="1054" spans="1:18" x14ac:dyDescent="0.25">
      <c r="A1054" t="s">
        <v>5720</v>
      </c>
      <c r="B1054" t="s">
        <v>5721</v>
      </c>
      <c r="C1054" t="s">
        <v>38</v>
      </c>
      <c r="D1054" t="s">
        <v>20</v>
      </c>
      <c r="E1054" t="s">
        <v>88</v>
      </c>
      <c r="F1054" t="str">
        <f>IF(ISNUMBER(SEARCH(",",database[[#This Row],[genre]])),LEFT(database[[#This Row],[genre]],FIND(",",database[[#This Row],[genre]])-1),$E1054)</f>
        <v>Comedy</v>
      </c>
      <c r="G1054" t="s">
        <v>538</v>
      </c>
      <c r="H1054" t="s">
        <v>5722</v>
      </c>
      <c r="I1054" t="s">
        <v>5723</v>
      </c>
      <c r="J1054" s="1">
        <v>35174</v>
      </c>
      <c r="K1054" s="1">
        <v>35318</v>
      </c>
      <c r="L1054">
        <v>93</v>
      </c>
      <c r="M1054" t="s">
        <v>834</v>
      </c>
      <c r="N1054" t="s">
        <v>26</v>
      </c>
      <c r="O1054">
        <v>14</v>
      </c>
      <c r="P1054">
        <v>7</v>
      </c>
      <c r="Q1054">
        <v>48</v>
      </c>
      <c r="R1054">
        <v>1425</v>
      </c>
    </row>
    <row r="1055" spans="1:18" x14ac:dyDescent="0.25">
      <c r="A1055" t="s">
        <v>5724</v>
      </c>
      <c r="B1055" t="s">
        <v>5725</v>
      </c>
      <c r="C1055" t="s">
        <v>38</v>
      </c>
      <c r="D1055" t="s">
        <v>30</v>
      </c>
      <c r="E1055" t="s">
        <v>328</v>
      </c>
      <c r="F1055" t="str">
        <f>IF(ISNUMBER(SEARCH(",",database[[#This Row],[genre]])),LEFT(database[[#This Row],[genre]],FIND(",",database[[#This Row],[genre]])-1),$E1055)</f>
        <v>Drama</v>
      </c>
      <c r="G1055" t="s">
        <v>5726</v>
      </c>
      <c r="H1055" t="s">
        <v>5727</v>
      </c>
      <c r="I1055" t="s">
        <v>5728</v>
      </c>
      <c r="J1055" s="1">
        <v>35153</v>
      </c>
      <c r="K1055" s="1">
        <v>38517</v>
      </c>
      <c r="L1055">
        <v>109</v>
      </c>
      <c r="M1055" t="s">
        <v>1333</v>
      </c>
      <c r="N1055" t="s">
        <v>43</v>
      </c>
      <c r="O1055">
        <v>64</v>
      </c>
      <c r="P1055">
        <v>22</v>
      </c>
      <c r="Q1055">
        <v>41</v>
      </c>
      <c r="R1055">
        <v>974</v>
      </c>
    </row>
    <row r="1056" spans="1:18" x14ac:dyDescent="0.25">
      <c r="A1056" t="s">
        <v>5729</v>
      </c>
      <c r="B1056" t="s">
        <v>5730</v>
      </c>
      <c r="C1056" t="s">
        <v>38</v>
      </c>
      <c r="D1056" t="s">
        <v>65</v>
      </c>
      <c r="E1056" t="s">
        <v>1252</v>
      </c>
      <c r="F1056" t="str">
        <f>IF(ISNUMBER(SEARCH(",",database[[#This Row],[genre]])),LEFT(database[[#This Row],[genre]],FIND(",",database[[#This Row],[genre]])-1),$E1056)</f>
        <v>Action &amp; Adventure</v>
      </c>
      <c r="G1056" t="s">
        <v>5731</v>
      </c>
      <c r="H1056" t="s">
        <v>5732</v>
      </c>
      <c r="I1056" t="s">
        <v>5733</v>
      </c>
      <c r="J1056" s="1">
        <v>35217</v>
      </c>
      <c r="K1056" s="1">
        <v>37258</v>
      </c>
      <c r="L1056">
        <v>93</v>
      </c>
      <c r="M1056" t="s">
        <v>2026</v>
      </c>
      <c r="N1056" t="s">
        <v>26</v>
      </c>
      <c r="O1056">
        <v>14</v>
      </c>
      <c r="P1056">
        <v>21</v>
      </c>
      <c r="Q1056">
        <v>36</v>
      </c>
      <c r="R1056">
        <v>20957</v>
      </c>
    </row>
    <row r="1057" spans="1:18" x14ac:dyDescent="0.25">
      <c r="A1057" t="s">
        <v>2590</v>
      </c>
      <c r="B1057" t="s">
        <v>5734</v>
      </c>
      <c r="C1057" t="s">
        <v>38</v>
      </c>
      <c r="D1057" t="s">
        <v>20</v>
      </c>
      <c r="E1057" t="s">
        <v>4218</v>
      </c>
      <c r="F1057" t="str">
        <f>IF(ISNUMBER(SEARCH(",",database[[#This Row],[genre]])),LEFT(database[[#This Row],[genre]],FIND(",",database[[#This Row],[genre]])-1),$E1057)</f>
        <v>Action &amp; Adventure</v>
      </c>
      <c r="G1057" t="s">
        <v>5061</v>
      </c>
      <c r="H1057" t="s">
        <v>5735</v>
      </c>
      <c r="I1057" t="s">
        <v>5736</v>
      </c>
      <c r="J1057" s="1">
        <v>35202</v>
      </c>
      <c r="K1057" s="1">
        <v>38006</v>
      </c>
      <c r="L1057">
        <v>97</v>
      </c>
      <c r="M1057" t="s">
        <v>2026</v>
      </c>
      <c r="N1057" t="s">
        <v>26</v>
      </c>
      <c r="O1057">
        <v>32</v>
      </c>
      <c r="P1057">
        <v>19</v>
      </c>
      <c r="Q1057">
        <v>34</v>
      </c>
      <c r="R1057">
        <v>57407</v>
      </c>
    </row>
    <row r="1058" spans="1:18" x14ac:dyDescent="0.25">
      <c r="A1058" t="s">
        <v>5737</v>
      </c>
      <c r="B1058" t="s">
        <v>5738</v>
      </c>
      <c r="C1058" t="s">
        <v>5739</v>
      </c>
      <c r="D1058" t="s">
        <v>65</v>
      </c>
      <c r="E1058" t="s">
        <v>1083</v>
      </c>
      <c r="F1058" t="str">
        <f>IF(ISNUMBER(SEARCH(",",database[[#This Row],[genre]])),LEFT(database[[#This Row],[genre]],FIND(",",database[[#This Row],[genre]])-1),$E1058)</f>
        <v>Action &amp; Adventure</v>
      </c>
      <c r="G1058" t="s">
        <v>5740</v>
      </c>
      <c r="H1058" t="s">
        <v>5741</v>
      </c>
      <c r="I1058" t="s">
        <v>5742</v>
      </c>
      <c r="J1058" s="1">
        <v>35195</v>
      </c>
      <c r="K1058" s="1">
        <v>36683</v>
      </c>
      <c r="L1058">
        <v>113</v>
      </c>
      <c r="M1058" t="s">
        <v>70</v>
      </c>
      <c r="N1058" t="s">
        <v>26</v>
      </c>
      <c r="O1058">
        <v>57</v>
      </c>
      <c r="P1058">
        <v>54</v>
      </c>
      <c r="Q1058">
        <v>58</v>
      </c>
      <c r="R1058">
        <v>894092</v>
      </c>
    </row>
    <row r="1059" spans="1:18" x14ac:dyDescent="0.25">
      <c r="A1059" t="s">
        <v>5743</v>
      </c>
      <c r="B1059" t="s">
        <v>5744</v>
      </c>
      <c r="C1059" t="s">
        <v>5745</v>
      </c>
      <c r="D1059" t="s">
        <v>30</v>
      </c>
      <c r="E1059" t="s">
        <v>586</v>
      </c>
      <c r="F1059" t="str">
        <f>IF(ISNUMBER(SEARCH(",",database[[#This Row],[genre]])),LEFT(database[[#This Row],[genre]],FIND(",",database[[#This Row],[genre]])-1),$E1059)</f>
        <v>Drama</v>
      </c>
      <c r="G1059" t="s">
        <v>5746</v>
      </c>
      <c r="H1059" t="s">
        <v>5747</v>
      </c>
      <c r="I1059" t="s">
        <v>5748</v>
      </c>
      <c r="J1059" s="1">
        <v>35167</v>
      </c>
      <c r="K1059" s="1">
        <v>36095</v>
      </c>
      <c r="L1059">
        <v>97</v>
      </c>
      <c r="M1059" t="s">
        <v>724</v>
      </c>
      <c r="N1059" t="s">
        <v>26</v>
      </c>
      <c r="O1059">
        <v>44</v>
      </c>
      <c r="P1059">
        <v>34</v>
      </c>
      <c r="Q1059">
        <v>63</v>
      </c>
      <c r="R1059">
        <v>60897</v>
      </c>
    </row>
    <row r="1060" spans="1:18" x14ac:dyDescent="0.25">
      <c r="A1060" t="s">
        <v>5749</v>
      </c>
      <c r="B1060" t="s">
        <v>5750</v>
      </c>
      <c r="C1060" t="s">
        <v>5751</v>
      </c>
      <c r="D1060" t="s">
        <v>65</v>
      </c>
      <c r="E1060" t="s">
        <v>1228</v>
      </c>
      <c r="F1060" t="str">
        <f>IF(ISNUMBER(SEARCH(",",database[[#This Row],[genre]])),LEFT(database[[#This Row],[genre]],FIND(",",database[[#This Row],[genre]])-1),$E1060)</f>
        <v>Mystery &amp; Suspense</v>
      </c>
      <c r="G1060" t="s">
        <v>5752</v>
      </c>
      <c r="H1060" t="s">
        <v>5752</v>
      </c>
      <c r="I1060" t="s">
        <v>5753</v>
      </c>
      <c r="J1060" s="1">
        <v>35216</v>
      </c>
      <c r="K1060" s="1">
        <v>36732</v>
      </c>
      <c r="L1060">
        <v>115</v>
      </c>
      <c r="M1060" t="s">
        <v>3910</v>
      </c>
      <c r="N1060" t="s">
        <v>43</v>
      </c>
      <c r="O1060">
        <v>64</v>
      </c>
      <c r="P1060">
        <v>33</v>
      </c>
      <c r="Q1060">
        <v>44</v>
      </c>
      <c r="R1060">
        <v>12653</v>
      </c>
    </row>
    <row r="1061" spans="1:18" x14ac:dyDescent="0.25">
      <c r="A1061" t="s">
        <v>5754</v>
      </c>
      <c r="B1061" t="s">
        <v>5755</v>
      </c>
      <c r="C1061" t="s">
        <v>38</v>
      </c>
      <c r="D1061" t="s">
        <v>30</v>
      </c>
      <c r="E1061" t="s">
        <v>328</v>
      </c>
      <c r="F1061" t="str">
        <f>IF(ISNUMBER(SEARCH(",",database[[#This Row],[genre]])),LEFT(database[[#This Row],[genre]],FIND(",",database[[#This Row],[genre]])-1),$E1061)</f>
        <v>Drama</v>
      </c>
      <c r="G1061" t="s">
        <v>2173</v>
      </c>
      <c r="H1061" t="s">
        <v>5756</v>
      </c>
      <c r="I1061" t="s">
        <v>5757</v>
      </c>
      <c r="J1061" s="1">
        <v>35167</v>
      </c>
      <c r="K1061" s="1">
        <v>37656</v>
      </c>
      <c r="L1061">
        <v>112</v>
      </c>
      <c r="M1061" t="s">
        <v>454</v>
      </c>
      <c r="N1061" t="s">
        <v>43</v>
      </c>
      <c r="O1061">
        <v>74</v>
      </c>
      <c r="P1061">
        <v>27</v>
      </c>
      <c r="Q1061">
        <v>67</v>
      </c>
      <c r="R1061">
        <v>10574</v>
      </c>
    </row>
    <row r="1062" spans="1:18" x14ac:dyDescent="0.25">
      <c r="A1062" t="s">
        <v>5758</v>
      </c>
      <c r="B1062" t="s">
        <v>5759</v>
      </c>
      <c r="C1062" t="s">
        <v>38</v>
      </c>
      <c r="D1062" t="s">
        <v>30</v>
      </c>
      <c r="E1062" t="s">
        <v>5760</v>
      </c>
      <c r="F1062" t="str">
        <f>IF(ISNUMBER(SEARCH(",",database[[#This Row],[genre]])),LEFT(database[[#This Row],[genre]],FIND(",",database[[#This Row],[genre]])-1),$E1062)</f>
        <v>Cult Movies</v>
      </c>
      <c r="G1062" t="s">
        <v>5761</v>
      </c>
      <c r="H1062" t="s">
        <v>5762</v>
      </c>
      <c r="I1062" t="s">
        <v>5763</v>
      </c>
      <c r="J1062" s="1">
        <v>35188</v>
      </c>
      <c r="K1062" s="1">
        <v>37719</v>
      </c>
      <c r="L1062">
        <v>103</v>
      </c>
      <c r="M1062" t="s">
        <v>1129</v>
      </c>
      <c r="N1062" t="s">
        <v>26</v>
      </c>
      <c r="O1062">
        <v>32</v>
      </c>
      <c r="P1062">
        <v>22</v>
      </c>
      <c r="Q1062">
        <v>50</v>
      </c>
      <c r="R1062">
        <v>5401</v>
      </c>
    </row>
    <row r="1063" spans="1:18" x14ac:dyDescent="0.25">
      <c r="A1063" t="s">
        <v>5764</v>
      </c>
      <c r="B1063" t="s">
        <v>5765</v>
      </c>
      <c r="C1063" t="s">
        <v>38</v>
      </c>
      <c r="D1063" t="s">
        <v>65</v>
      </c>
      <c r="E1063" t="s">
        <v>328</v>
      </c>
      <c r="F1063" t="str">
        <f>IF(ISNUMBER(SEARCH(",",database[[#This Row],[genre]])),LEFT(database[[#This Row],[genre]],FIND(",",database[[#This Row],[genre]])-1),$E1063)</f>
        <v>Drama</v>
      </c>
      <c r="G1063" t="s">
        <v>5766</v>
      </c>
      <c r="H1063" t="s">
        <v>5766</v>
      </c>
      <c r="I1063" t="s">
        <v>5767</v>
      </c>
      <c r="J1063" s="1">
        <v>35230</v>
      </c>
      <c r="K1063" s="1">
        <v>36900</v>
      </c>
      <c r="L1063">
        <v>123</v>
      </c>
      <c r="M1063" t="s">
        <v>134</v>
      </c>
      <c r="N1063" t="s">
        <v>26</v>
      </c>
      <c r="O1063">
        <v>43</v>
      </c>
      <c r="P1063">
        <v>23</v>
      </c>
      <c r="Q1063">
        <v>73</v>
      </c>
      <c r="R1063">
        <v>4176</v>
      </c>
    </row>
    <row r="1064" spans="1:18" x14ac:dyDescent="0.25">
      <c r="A1064" t="s">
        <v>5768</v>
      </c>
      <c r="B1064" t="s">
        <v>5769</v>
      </c>
      <c r="C1064" t="s">
        <v>5770</v>
      </c>
      <c r="D1064" t="s">
        <v>30</v>
      </c>
      <c r="E1064" t="s">
        <v>301</v>
      </c>
      <c r="F1064" t="str">
        <f>IF(ISNUMBER(SEARCH(",",database[[#This Row],[genre]])),LEFT(database[[#This Row],[genre]],FIND(",",database[[#This Row],[genre]])-1),$E1064)</f>
        <v>Comedy</v>
      </c>
      <c r="G1064" t="s">
        <v>5771</v>
      </c>
      <c r="H1064" t="s">
        <v>5772</v>
      </c>
      <c r="I1064" t="s">
        <v>5773</v>
      </c>
      <c r="J1064" s="1">
        <v>35160</v>
      </c>
      <c r="K1064" s="1">
        <v>37628</v>
      </c>
      <c r="L1064">
        <v>92</v>
      </c>
      <c r="M1064" t="s">
        <v>434</v>
      </c>
      <c r="N1064" t="s">
        <v>43</v>
      </c>
      <c r="O1064">
        <v>63</v>
      </c>
      <c r="P1064">
        <v>35</v>
      </c>
      <c r="Q1064">
        <v>70</v>
      </c>
      <c r="R1064">
        <v>8016</v>
      </c>
    </row>
    <row r="1065" spans="1:18" x14ac:dyDescent="0.25">
      <c r="A1065" t="s">
        <v>5774</v>
      </c>
      <c r="B1065" t="s">
        <v>5775</v>
      </c>
      <c r="C1065" t="s">
        <v>5776</v>
      </c>
      <c r="D1065" t="s">
        <v>20</v>
      </c>
      <c r="E1065" t="s">
        <v>1278</v>
      </c>
      <c r="F1065" t="str">
        <f>IF(ISNUMBER(SEARCH(",",database[[#This Row],[genre]])),LEFT(database[[#This Row],[genre]],FIND(",",database[[#This Row],[genre]])-1),$E1065)</f>
        <v>Art House &amp; International</v>
      </c>
      <c r="G1065" t="s">
        <v>2332</v>
      </c>
      <c r="H1065" t="s">
        <v>5777</v>
      </c>
      <c r="I1065" t="s">
        <v>5778</v>
      </c>
      <c r="J1065" s="1">
        <v>35195</v>
      </c>
      <c r="K1065" s="1">
        <v>37677</v>
      </c>
      <c r="L1065">
        <v>105</v>
      </c>
      <c r="M1065" t="s">
        <v>724</v>
      </c>
      <c r="N1065" t="s">
        <v>35</v>
      </c>
      <c r="O1065">
        <v>83</v>
      </c>
      <c r="P1065">
        <v>40</v>
      </c>
      <c r="Q1065">
        <v>82</v>
      </c>
      <c r="R1065">
        <v>6869</v>
      </c>
    </row>
    <row r="1066" spans="1:18" x14ac:dyDescent="0.25">
      <c r="A1066" t="s">
        <v>5779</v>
      </c>
      <c r="B1066" t="s">
        <v>5780</v>
      </c>
      <c r="C1066" t="s">
        <v>5781</v>
      </c>
      <c r="D1066" t="s">
        <v>65</v>
      </c>
      <c r="E1066" t="s">
        <v>3465</v>
      </c>
      <c r="F1066" t="str">
        <f>IF(ISNUMBER(SEARCH(",",database[[#This Row],[genre]])),LEFT(database[[#This Row],[genre]],FIND(",",database[[#This Row],[genre]])-1),$E1066)</f>
        <v>Action &amp; Adventure</v>
      </c>
      <c r="G1066" t="s">
        <v>67</v>
      </c>
      <c r="H1066" t="s">
        <v>5782</v>
      </c>
      <c r="I1066" t="s">
        <v>5783</v>
      </c>
      <c r="J1066" s="1">
        <v>35248</v>
      </c>
      <c r="K1066" s="1">
        <v>36704</v>
      </c>
      <c r="L1066">
        <v>145</v>
      </c>
      <c r="M1066" t="s">
        <v>25</v>
      </c>
      <c r="N1066" t="s">
        <v>43</v>
      </c>
      <c r="O1066">
        <v>65</v>
      </c>
      <c r="P1066">
        <v>71</v>
      </c>
      <c r="Q1066">
        <v>75</v>
      </c>
      <c r="R1066">
        <v>977377</v>
      </c>
    </row>
    <row r="1067" spans="1:18" x14ac:dyDescent="0.25">
      <c r="A1067" t="s">
        <v>5784</v>
      </c>
      <c r="B1067" t="s">
        <v>5785</v>
      </c>
      <c r="C1067" t="s">
        <v>5786</v>
      </c>
      <c r="D1067" t="s">
        <v>30</v>
      </c>
      <c r="E1067" t="s">
        <v>1252</v>
      </c>
      <c r="F1067" t="str">
        <f>IF(ISNUMBER(SEARCH(",",database[[#This Row],[genre]])),LEFT(database[[#This Row],[genre]],FIND(",",database[[#This Row],[genre]])-1),$E1067)</f>
        <v>Action &amp; Adventure</v>
      </c>
      <c r="G1067" t="s">
        <v>5509</v>
      </c>
      <c r="H1067" t="s">
        <v>5787</v>
      </c>
      <c r="I1067" t="s">
        <v>5788</v>
      </c>
      <c r="J1067" s="1">
        <v>35223</v>
      </c>
      <c r="K1067" s="1">
        <v>35766</v>
      </c>
      <c r="L1067">
        <v>136</v>
      </c>
      <c r="M1067" t="s">
        <v>61</v>
      </c>
      <c r="N1067" t="s">
        <v>43</v>
      </c>
      <c r="O1067">
        <v>66</v>
      </c>
      <c r="P1067">
        <v>64</v>
      </c>
      <c r="Q1067">
        <v>85</v>
      </c>
      <c r="R1067">
        <v>305085</v>
      </c>
    </row>
    <row r="1068" spans="1:18" x14ac:dyDescent="0.25">
      <c r="A1068" t="s">
        <v>5789</v>
      </c>
      <c r="B1068" t="s">
        <v>5790</v>
      </c>
      <c r="C1068" t="s">
        <v>5791</v>
      </c>
      <c r="D1068" t="s">
        <v>20</v>
      </c>
      <c r="E1068" t="s">
        <v>1560</v>
      </c>
      <c r="F1068" t="str">
        <f>IF(ISNUMBER(SEARCH(",",database[[#This Row],[genre]])),LEFT(database[[#This Row],[genre]],FIND(",",database[[#This Row],[genre]])-1),$E1068)</f>
        <v>Action &amp; Adventure</v>
      </c>
      <c r="G1068" t="s">
        <v>5792</v>
      </c>
      <c r="H1068" t="s">
        <v>2666</v>
      </c>
      <c r="I1068" t="s">
        <v>5793</v>
      </c>
      <c r="J1068" s="1">
        <v>35223</v>
      </c>
      <c r="K1068" s="1">
        <v>36305</v>
      </c>
      <c r="L1068">
        <v>100</v>
      </c>
      <c r="M1068" t="s">
        <v>1935</v>
      </c>
      <c r="N1068" t="s">
        <v>26</v>
      </c>
      <c r="O1068">
        <v>42</v>
      </c>
      <c r="P1068">
        <v>45</v>
      </c>
      <c r="Q1068">
        <v>31</v>
      </c>
      <c r="R1068">
        <v>43829</v>
      </c>
    </row>
    <row r="1069" spans="1:18" x14ac:dyDescent="0.25">
      <c r="A1069" t="s">
        <v>5794</v>
      </c>
      <c r="B1069" t="s">
        <v>5795</v>
      </c>
      <c r="C1069" t="s">
        <v>5796</v>
      </c>
      <c r="D1069" t="s">
        <v>20</v>
      </c>
      <c r="E1069" t="s">
        <v>4882</v>
      </c>
      <c r="F1069" t="str">
        <f>IF(ISNUMBER(SEARCH(",",database[[#This Row],[genre]])),LEFT(database[[#This Row],[genre]],FIND(",",database[[#This Row],[genre]])-1),$E1069)</f>
        <v>Comedy</v>
      </c>
      <c r="G1069" t="s">
        <v>5797</v>
      </c>
      <c r="H1069" t="s">
        <v>5798</v>
      </c>
      <c r="I1069" t="s">
        <v>5799</v>
      </c>
      <c r="J1069" s="1">
        <v>35279</v>
      </c>
      <c r="K1069" s="1">
        <v>35647</v>
      </c>
      <c r="L1069">
        <v>95</v>
      </c>
      <c r="M1069" t="s">
        <v>434</v>
      </c>
      <c r="N1069" t="s">
        <v>43</v>
      </c>
      <c r="O1069">
        <v>90</v>
      </c>
      <c r="P1069">
        <v>21</v>
      </c>
      <c r="Q1069">
        <v>73</v>
      </c>
      <c r="R1069">
        <v>384209</v>
      </c>
    </row>
    <row r="1070" spans="1:18" x14ac:dyDescent="0.25">
      <c r="A1070" t="s">
        <v>3035</v>
      </c>
      <c r="B1070" t="s">
        <v>5800</v>
      </c>
      <c r="C1070" t="s">
        <v>5801</v>
      </c>
      <c r="D1070" t="s">
        <v>65</v>
      </c>
      <c r="E1070" t="s">
        <v>933</v>
      </c>
      <c r="F1070" t="str">
        <f>IF(ISNUMBER(SEARCH(",",database[[#This Row],[genre]])),LEFT(database[[#This Row],[genre]],FIND(",",database[[#This Row],[genre]])-1),$E1070)</f>
        <v>Horror</v>
      </c>
      <c r="G1070" t="s">
        <v>1940</v>
      </c>
      <c r="H1070" t="s">
        <v>5802</v>
      </c>
      <c r="I1070" t="s">
        <v>5803</v>
      </c>
      <c r="J1070" s="1">
        <v>35300</v>
      </c>
      <c r="K1070" s="1">
        <v>35670</v>
      </c>
      <c r="L1070">
        <v>95</v>
      </c>
      <c r="M1070" t="s">
        <v>2791</v>
      </c>
      <c r="N1070" t="s">
        <v>26</v>
      </c>
      <c r="O1070">
        <v>24</v>
      </c>
      <c r="P1070">
        <v>33</v>
      </c>
      <c r="Q1070">
        <v>20</v>
      </c>
      <c r="R1070">
        <v>43218</v>
      </c>
    </row>
    <row r="1071" spans="1:18" x14ac:dyDescent="0.25">
      <c r="A1071" t="s">
        <v>5804</v>
      </c>
      <c r="B1071" t="s">
        <v>5805</v>
      </c>
      <c r="C1071" t="s">
        <v>38</v>
      </c>
      <c r="D1071" t="s">
        <v>47</v>
      </c>
      <c r="E1071" t="s">
        <v>48</v>
      </c>
      <c r="F1071" t="str">
        <f>IF(ISNUMBER(SEARCH(",",database[[#This Row],[genre]])),LEFT(database[[#This Row],[genre]],FIND(",",database[[#This Row],[genre]])-1),$E1071)</f>
        <v>Classics</v>
      </c>
      <c r="G1071" t="s">
        <v>95</v>
      </c>
      <c r="H1071" t="s">
        <v>5806</v>
      </c>
      <c r="I1071" t="s">
        <v>5807</v>
      </c>
      <c r="J1071" s="1">
        <v>11667</v>
      </c>
      <c r="K1071" s="1">
        <v>35353</v>
      </c>
      <c r="L1071">
        <v>87</v>
      </c>
      <c r="M1071" t="s">
        <v>98</v>
      </c>
      <c r="N1071" t="s">
        <v>26</v>
      </c>
      <c r="O1071">
        <v>29</v>
      </c>
      <c r="P1071">
        <v>7</v>
      </c>
      <c r="Q1071">
        <v>31</v>
      </c>
      <c r="R1071">
        <v>96</v>
      </c>
    </row>
    <row r="1072" spans="1:18" x14ac:dyDescent="0.25">
      <c r="A1072" t="s">
        <v>5808</v>
      </c>
      <c r="B1072" t="s">
        <v>5809</v>
      </c>
      <c r="C1072" t="s">
        <v>5810</v>
      </c>
      <c r="D1072" t="s">
        <v>30</v>
      </c>
      <c r="E1072" t="s">
        <v>108</v>
      </c>
      <c r="F1072" t="str">
        <f>IF(ISNUMBER(SEARCH(",",database[[#This Row],[genre]])),LEFT(database[[#This Row],[genre]],FIND(",",database[[#This Row],[genre]])-1),$E1072)</f>
        <v>Drama</v>
      </c>
      <c r="G1072" t="s">
        <v>4091</v>
      </c>
      <c r="H1072" t="s">
        <v>5811</v>
      </c>
      <c r="I1072" t="s">
        <v>5812</v>
      </c>
      <c r="J1072" s="1">
        <v>35270</v>
      </c>
      <c r="K1072" s="1">
        <v>35664</v>
      </c>
      <c r="L1072">
        <v>149</v>
      </c>
      <c r="M1072" t="s">
        <v>126</v>
      </c>
      <c r="N1072" t="s">
        <v>43</v>
      </c>
      <c r="O1072">
        <v>66</v>
      </c>
      <c r="P1072">
        <v>53</v>
      </c>
      <c r="Q1072">
        <v>85</v>
      </c>
      <c r="R1072">
        <v>95111</v>
      </c>
    </row>
    <row r="1073" spans="1:18" x14ac:dyDescent="0.25">
      <c r="A1073" t="s">
        <v>5813</v>
      </c>
      <c r="B1073" t="s">
        <v>5814</v>
      </c>
      <c r="C1073" t="s">
        <v>5815</v>
      </c>
      <c r="D1073" t="s">
        <v>65</v>
      </c>
      <c r="E1073" t="s">
        <v>31</v>
      </c>
      <c r="F1073" t="str">
        <f>IF(ISNUMBER(SEARCH(",",database[[#This Row],[genre]])),LEFT(database[[#This Row],[genre]],FIND(",",database[[#This Row],[genre]])-1),$E1073)</f>
        <v>Comedy</v>
      </c>
      <c r="G1073" t="s">
        <v>5816</v>
      </c>
      <c r="H1073" t="s">
        <v>5817</v>
      </c>
      <c r="I1073" t="s">
        <v>5818</v>
      </c>
      <c r="J1073" s="1">
        <v>35272</v>
      </c>
      <c r="K1073" s="1">
        <v>35907</v>
      </c>
      <c r="L1073">
        <v>113</v>
      </c>
      <c r="M1073" t="s">
        <v>134</v>
      </c>
      <c r="N1073" t="s">
        <v>26</v>
      </c>
      <c r="O1073">
        <v>50</v>
      </c>
      <c r="P1073">
        <v>38</v>
      </c>
      <c r="Q1073">
        <v>69</v>
      </c>
      <c r="R1073">
        <v>81224</v>
      </c>
    </row>
    <row r="1074" spans="1:18" x14ac:dyDescent="0.25">
      <c r="A1074" t="s">
        <v>5819</v>
      </c>
      <c r="B1074" t="s">
        <v>5820</v>
      </c>
      <c r="C1074" t="s">
        <v>5821</v>
      </c>
      <c r="D1074" t="s">
        <v>65</v>
      </c>
      <c r="E1074" t="s">
        <v>2259</v>
      </c>
      <c r="F1074" t="str">
        <f>IF(ISNUMBER(SEARCH(",",database[[#This Row],[genre]])),LEFT(database[[#This Row],[genre]],FIND(",",database[[#This Row],[genre]])-1),$E1074)</f>
        <v>Action &amp; Adventure</v>
      </c>
      <c r="G1074" t="s">
        <v>5209</v>
      </c>
      <c r="H1074" t="s">
        <v>5822</v>
      </c>
      <c r="I1074" t="s">
        <v>5823</v>
      </c>
      <c r="J1074" s="1">
        <v>35279</v>
      </c>
      <c r="K1074" s="1">
        <v>37033</v>
      </c>
      <c r="L1074">
        <v>106</v>
      </c>
      <c r="M1074" t="s">
        <v>1948</v>
      </c>
      <c r="N1074" t="s">
        <v>26</v>
      </c>
      <c r="O1074">
        <v>16</v>
      </c>
      <c r="P1074">
        <v>32</v>
      </c>
      <c r="Q1074">
        <v>27</v>
      </c>
      <c r="R1074">
        <v>52489</v>
      </c>
    </row>
    <row r="1075" spans="1:18" x14ac:dyDescent="0.25">
      <c r="A1075" t="s">
        <v>5824</v>
      </c>
      <c r="B1075" t="s">
        <v>5825</v>
      </c>
      <c r="C1075" t="s">
        <v>38</v>
      </c>
      <c r="D1075" t="s">
        <v>20</v>
      </c>
      <c r="E1075" t="s">
        <v>328</v>
      </c>
      <c r="F1075" t="str">
        <f>IF(ISNUMBER(SEARCH(",",database[[#This Row],[genre]])),LEFT(database[[#This Row],[genre]],FIND(",",database[[#This Row],[genre]])-1),$E1075)</f>
        <v>Drama</v>
      </c>
      <c r="G1075" t="s">
        <v>5826</v>
      </c>
      <c r="H1075" t="s">
        <v>5827</v>
      </c>
      <c r="I1075" t="s">
        <v>5828</v>
      </c>
      <c r="J1075" s="1">
        <v>35342</v>
      </c>
      <c r="K1075" s="1">
        <v>36578</v>
      </c>
      <c r="L1075">
        <v>119</v>
      </c>
      <c r="M1075" t="s">
        <v>5829</v>
      </c>
      <c r="N1075" t="s">
        <v>43</v>
      </c>
      <c r="O1075">
        <v>62</v>
      </c>
      <c r="P1075">
        <v>13</v>
      </c>
      <c r="Q1075">
        <v>35</v>
      </c>
      <c r="R1075">
        <v>1392</v>
      </c>
    </row>
    <row r="1076" spans="1:18" x14ac:dyDescent="0.25">
      <c r="A1076" t="s">
        <v>5830</v>
      </c>
      <c r="B1076" t="s">
        <v>5831</v>
      </c>
      <c r="C1076" t="s">
        <v>38</v>
      </c>
      <c r="D1076" t="s">
        <v>30</v>
      </c>
      <c r="E1076" t="s">
        <v>256</v>
      </c>
      <c r="F1076" t="str">
        <f>IF(ISNUMBER(SEARCH(",",database[[#This Row],[genre]])),LEFT(database[[#This Row],[genre]],FIND(",",database[[#This Row],[genre]])-1),$E1076)</f>
        <v>Horror</v>
      </c>
      <c r="G1076" t="s">
        <v>5832</v>
      </c>
      <c r="H1076" t="s">
        <v>5833</v>
      </c>
      <c r="I1076" t="s">
        <v>5834</v>
      </c>
      <c r="J1076" s="1">
        <v>35356</v>
      </c>
      <c r="K1076" s="1">
        <v>37047</v>
      </c>
      <c r="L1076">
        <v>90</v>
      </c>
      <c r="M1076" t="s">
        <v>5175</v>
      </c>
      <c r="N1076" t="s">
        <v>26</v>
      </c>
      <c r="O1076">
        <v>0</v>
      </c>
      <c r="P1076">
        <v>7</v>
      </c>
      <c r="Q1076">
        <v>29</v>
      </c>
      <c r="R1076">
        <v>7957</v>
      </c>
    </row>
    <row r="1077" spans="1:18" x14ac:dyDescent="0.25">
      <c r="A1077" t="s">
        <v>5835</v>
      </c>
      <c r="B1077" t="s">
        <v>5836</v>
      </c>
      <c r="C1077" t="s">
        <v>38</v>
      </c>
      <c r="D1077" t="s">
        <v>20</v>
      </c>
      <c r="E1077" t="s">
        <v>4218</v>
      </c>
      <c r="F1077" t="str">
        <f>IF(ISNUMBER(SEARCH(",",database[[#This Row],[genre]])),LEFT(database[[#This Row],[genre]],FIND(",",database[[#This Row],[genre]])-1),$E1077)</f>
        <v>Action &amp; Adventure</v>
      </c>
      <c r="G1077" t="s">
        <v>5837</v>
      </c>
      <c r="H1077" t="s">
        <v>5838</v>
      </c>
      <c r="I1077" t="s">
        <v>5839</v>
      </c>
      <c r="J1077" s="1">
        <v>35291</v>
      </c>
      <c r="K1077" s="1">
        <v>37502</v>
      </c>
      <c r="L1077">
        <v>109</v>
      </c>
      <c r="M1077" t="s">
        <v>434</v>
      </c>
      <c r="N1077" t="s">
        <v>26</v>
      </c>
      <c r="O1077">
        <v>18</v>
      </c>
      <c r="P1077">
        <v>11</v>
      </c>
      <c r="Q1077">
        <v>44</v>
      </c>
      <c r="R1077">
        <v>10353</v>
      </c>
    </row>
    <row r="1078" spans="1:18" x14ac:dyDescent="0.25">
      <c r="A1078" t="s">
        <v>5840</v>
      </c>
      <c r="B1078" t="s">
        <v>5841</v>
      </c>
      <c r="C1078" t="s">
        <v>5842</v>
      </c>
      <c r="D1078" t="s">
        <v>65</v>
      </c>
      <c r="E1078" t="s">
        <v>1118</v>
      </c>
      <c r="F1078" t="str">
        <f>IF(ISNUMBER(SEARCH(",",database[[#This Row],[genre]])),LEFT(database[[#This Row],[genre]],FIND(",",database[[#This Row],[genre]])-1),$E1078)</f>
        <v>Comedy</v>
      </c>
      <c r="G1078" t="s">
        <v>2746</v>
      </c>
      <c r="H1078" t="s">
        <v>5843</v>
      </c>
      <c r="I1078" t="s">
        <v>5844</v>
      </c>
      <c r="J1078" s="1">
        <v>35286</v>
      </c>
      <c r="K1078" s="1">
        <v>38202</v>
      </c>
      <c r="L1078">
        <v>114</v>
      </c>
      <c r="M1078" t="s">
        <v>4862</v>
      </c>
      <c r="N1078" t="s">
        <v>26</v>
      </c>
      <c r="O1078">
        <v>18</v>
      </c>
      <c r="P1078">
        <v>33</v>
      </c>
      <c r="Q1078">
        <v>49</v>
      </c>
      <c r="R1078">
        <v>226295</v>
      </c>
    </row>
    <row r="1079" spans="1:18" x14ac:dyDescent="0.25">
      <c r="A1079" t="s">
        <v>5845</v>
      </c>
      <c r="B1079" t="s">
        <v>5846</v>
      </c>
      <c r="C1079" t="s">
        <v>5847</v>
      </c>
      <c r="D1079" t="s">
        <v>30</v>
      </c>
      <c r="E1079" t="s">
        <v>108</v>
      </c>
      <c r="F1079" t="str">
        <f>IF(ISNUMBER(SEARCH(",",database[[#This Row],[genre]])),LEFT(database[[#This Row],[genre]],FIND(",",database[[#This Row],[genre]])-1),$E1079)</f>
        <v>Drama</v>
      </c>
      <c r="G1079" t="s">
        <v>5848</v>
      </c>
      <c r="H1079" t="s">
        <v>5848</v>
      </c>
      <c r="I1079" t="s">
        <v>5849</v>
      </c>
      <c r="J1079" s="1">
        <v>35300</v>
      </c>
      <c r="K1079" s="1">
        <v>37124</v>
      </c>
      <c r="L1079">
        <v>102</v>
      </c>
      <c r="M1079" t="s">
        <v>2517</v>
      </c>
      <c r="N1079" t="s">
        <v>43</v>
      </c>
      <c r="O1079">
        <v>77</v>
      </c>
      <c r="P1079">
        <v>39</v>
      </c>
      <c r="Q1079">
        <v>76</v>
      </c>
      <c r="R1079">
        <v>22476</v>
      </c>
    </row>
    <row r="1080" spans="1:18" x14ac:dyDescent="0.25">
      <c r="A1080" t="s">
        <v>2539</v>
      </c>
      <c r="B1080" t="s">
        <v>5850</v>
      </c>
      <c r="C1080" t="s">
        <v>38</v>
      </c>
      <c r="D1080" t="s">
        <v>30</v>
      </c>
      <c r="E1080" t="s">
        <v>223</v>
      </c>
      <c r="F1080" t="str">
        <f>IF(ISNUMBER(SEARCH(",",database[[#This Row],[genre]])),LEFT(database[[#This Row],[genre]],FIND(",",database[[#This Row],[genre]])-1),$E1080)</f>
        <v>Action &amp; Adventure</v>
      </c>
      <c r="G1080" t="s">
        <v>3878</v>
      </c>
      <c r="H1080" t="s">
        <v>5851</v>
      </c>
      <c r="I1080" t="s">
        <v>5852</v>
      </c>
      <c r="J1080" s="1">
        <v>35217</v>
      </c>
      <c r="K1080" s="1">
        <v>35773</v>
      </c>
      <c r="L1080">
        <v>116</v>
      </c>
      <c r="M1080" t="s">
        <v>434</v>
      </c>
      <c r="N1080" t="s">
        <v>26</v>
      </c>
      <c r="O1080">
        <v>34</v>
      </c>
      <c r="P1080">
        <v>29</v>
      </c>
      <c r="Q1080">
        <v>34</v>
      </c>
      <c r="R1080">
        <v>39921</v>
      </c>
    </row>
    <row r="1081" spans="1:18" x14ac:dyDescent="0.25">
      <c r="A1081" t="s">
        <v>5853</v>
      </c>
      <c r="B1081" t="s">
        <v>5854</v>
      </c>
      <c r="C1081" t="s">
        <v>5855</v>
      </c>
      <c r="D1081" t="s">
        <v>20</v>
      </c>
      <c r="E1081" t="s">
        <v>5856</v>
      </c>
      <c r="F1081" t="str">
        <f>IF(ISNUMBER(SEARCH(",",database[[#This Row],[genre]])),LEFT(database[[#This Row],[genre]],FIND(",",database[[#This Row],[genre]])-1),$E1081)</f>
        <v>Action &amp; Adventure</v>
      </c>
      <c r="G1081" t="s">
        <v>5857</v>
      </c>
      <c r="H1081" t="s">
        <v>5858</v>
      </c>
      <c r="I1081" t="s">
        <v>5859</v>
      </c>
      <c r="J1081" s="1">
        <v>35256</v>
      </c>
      <c r="K1081" s="1">
        <v>37768</v>
      </c>
      <c r="L1081">
        <v>101</v>
      </c>
      <c r="M1081" t="s">
        <v>112</v>
      </c>
      <c r="N1081" t="s">
        <v>26</v>
      </c>
      <c r="O1081">
        <v>48</v>
      </c>
      <c r="P1081">
        <v>31</v>
      </c>
      <c r="Q1081">
        <v>51</v>
      </c>
      <c r="R1081">
        <v>46859</v>
      </c>
    </row>
    <row r="1082" spans="1:18" x14ac:dyDescent="0.25">
      <c r="A1082" t="s">
        <v>5860</v>
      </c>
      <c r="B1082" t="s">
        <v>5861</v>
      </c>
      <c r="C1082" t="s">
        <v>5862</v>
      </c>
      <c r="D1082" t="s">
        <v>20</v>
      </c>
      <c r="E1082" t="s">
        <v>4559</v>
      </c>
      <c r="F1082" t="str">
        <f>IF(ISNUMBER(SEARCH(",",database[[#This Row],[genre]])),LEFT(database[[#This Row],[genre]],FIND(",",database[[#This Row],[genre]])-1),$E1082)</f>
        <v>Comedy</v>
      </c>
      <c r="G1082" t="s">
        <v>5863</v>
      </c>
      <c r="H1082" t="s">
        <v>5864</v>
      </c>
      <c r="I1082" t="s">
        <v>5865</v>
      </c>
      <c r="J1082" s="1">
        <v>35291</v>
      </c>
      <c r="K1082" s="1">
        <v>37348</v>
      </c>
      <c r="L1082">
        <v>108</v>
      </c>
      <c r="M1082" t="s">
        <v>410</v>
      </c>
      <c r="N1082" t="s">
        <v>26</v>
      </c>
      <c r="O1082">
        <v>10</v>
      </c>
      <c r="P1082">
        <v>30</v>
      </c>
      <c r="Q1082">
        <v>45</v>
      </c>
      <c r="R1082">
        <v>20030</v>
      </c>
    </row>
    <row r="1083" spans="1:18" x14ac:dyDescent="0.25">
      <c r="A1083" t="s">
        <v>2932</v>
      </c>
      <c r="B1083" t="s">
        <v>5866</v>
      </c>
      <c r="C1083" t="s">
        <v>5867</v>
      </c>
      <c r="D1083" t="s">
        <v>56</v>
      </c>
      <c r="E1083" t="s">
        <v>5868</v>
      </c>
      <c r="F1083" t="str">
        <f>IF(ISNUMBER(SEARCH(",",database[[#This Row],[genre]])),LEFT(database[[#This Row],[genre]],FIND(",",database[[#This Row],[genre]])-1),$E1083)</f>
        <v>Animation</v>
      </c>
      <c r="G1083" t="s">
        <v>5869</v>
      </c>
      <c r="H1083" t="s">
        <v>5870</v>
      </c>
      <c r="I1083" t="s">
        <v>5871</v>
      </c>
      <c r="J1083" s="1">
        <v>35237</v>
      </c>
      <c r="K1083" s="1">
        <v>35780</v>
      </c>
      <c r="L1083">
        <v>91</v>
      </c>
      <c r="M1083" t="s">
        <v>5872</v>
      </c>
      <c r="N1083" t="s">
        <v>43</v>
      </c>
      <c r="O1083">
        <v>71</v>
      </c>
      <c r="P1083">
        <v>56</v>
      </c>
      <c r="Q1083">
        <v>70</v>
      </c>
      <c r="R1083">
        <v>125722</v>
      </c>
    </row>
    <row r="1084" spans="1:18" x14ac:dyDescent="0.25">
      <c r="A1084" t="s">
        <v>5873</v>
      </c>
      <c r="B1084" t="s">
        <v>5874</v>
      </c>
      <c r="C1084" t="s">
        <v>5875</v>
      </c>
      <c r="D1084" t="s">
        <v>30</v>
      </c>
      <c r="E1084" t="s">
        <v>479</v>
      </c>
      <c r="F1084" t="str">
        <f>IF(ISNUMBER(SEARCH(",",database[[#This Row],[genre]])),LEFT(database[[#This Row],[genre]],FIND(",",database[[#This Row],[genre]])-1),$E1084)</f>
        <v>Action &amp; Adventure</v>
      </c>
      <c r="G1084" t="s">
        <v>5876</v>
      </c>
      <c r="H1084" t="s">
        <v>5877</v>
      </c>
      <c r="I1084" t="s">
        <v>5878</v>
      </c>
      <c r="J1084" s="1">
        <v>35314</v>
      </c>
      <c r="K1084" s="1">
        <v>35976</v>
      </c>
      <c r="L1084">
        <v>85</v>
      </c>
      <c r="M1084" t="s">
        <v>2026</v>
      </c>
      <c r="N1084" t="s">
        <v>26</v>
      </c>
      <c r="O1084">
        <v>8</v>
      </c>
      <c r="P1084">
        <v>39</v>
      </c>
      <c r="Q1084">
        <v>44</v>
      </c>
      <c r="R1084">
        <v>74935</v>
      </c>
    </row>
    <row r="1085" spans="1:18" x14ac:dyDescent="0.25">
      <c r="A1085" t="s">
        <v>5879</v>
      </c>
      <c r="B1085" t="s">
        <v>5880</v>
      </c>
      <c r="C1085" t="s">
        <v>38</v>
      </c>
      <c r="D1085" t="s">
        <v>30</v>
      </c>
      <c r="E1085" t="s">
        <v>116</v>
      </c>
      <c r="F1085" t="str">
        <f>IF(ISNUMBER(SEARCH(",",database[[#This Row],[genre]])),LEFT(database[[#This Row],[genre]],FIND(",",database[[#This Row],[genre]])-1),$E1085)</f>
        <v>Drama</v>
      </c>
      <c r="G1085" t="s">
        <v>5881</v>
      </c>
      <c r="H1085" t="s">
        <v>5882</v>
      </c>
      <c r="I1085" t="s">
        <v>5883</v>
      </c>
      <c r="J1085" s="1">
        <v>35300</v>
      </c>
      <c r="K1085" s="1">
        <v>36683</v>
      </c>
      <c r="L1085">
        <v>101</v>
      </c>
      <c r="M1085" t="s">
        <v>5884</v>
      </c>
      <c r="N1085" t="s">
        <v>26</v>
      </c>
      <c r="O1085">
        <v>27</v>
      </c>
      <c r="P1085">
        <v>11</v>
      </c>
      <c r="Q1085">
        <v>65</v>
      </c>
      <c r="R1085">
        <v>10642</v>
      </c>
    </row>
    <row r="1086" spans="1:18" x14ac:dyDescent="0.25">
      <c r="A1086" t="s">
        <v>5885</v>
      </c>
      <c r="B1086" t="s">
        <v>5886</v>
      </c>
      <c r="C1086" t="s">
        <v>38</v>
      </c>
      <c r="D1086" t="s">
        <v>65</v>
      </c>
      <c r="E1086" t="s">
        <v>31</v>
      </c>
      <c r="F1086" t="str">
        <f>IF(ISNUMBER(SEARCH(",",database[[#This Row],[genre]])),LEFT(database[[#This Row],[genre]],FIND(",",database[[#This Row],[genre]])-1),$E1086)</f>
        <v>Comedy</v>
      </c>
      <c r="G1086" t="s">
        <v>5887</v>
      </c>
      <c r="H1086" t="s">
        <v>5888</v>
      </c>
      <c r="I1086" t="s">
        <v>5889</v>
      </c>
      <c r="J1086" s="1">
        <v>35363</v>
      </c>
      <c r="K1086" s="1">
        <v>37026</v>
      </c>
      <c r="L1086">
        <v>113</v>
      </c>
      <c r="M1086" t="s">
        <v>4862</v>
      </c>
      <c r="N1086" t="s">
        <v>26</v>
      </c>
      <c r="O1086">
        <v>28</v>
      </c>
      <c r="P1086">
        <v>18</v>
      </c>
      <c r="Q1086">
        <v>53</v>
      </c>
      <c r="R1086">
        <v>8176</v>
      </c>
    </row>
    <row r="1087" spans="1:18" x14ac:dyDescent="0.25">
      <c r="A1087" t="s">
        <v>5890</v>
      </c>
      <c r="B1087" t="s">
        <v>5891</v>
      </c>
      <c r="C1087" t="s">
        <v>5892</v>
      </c>
      <c r="D1087" t="s">
        <v>20</v>
      </c>
      <c r="E1087" t="s">
        <v>39</v>
      </c>
      <c r="F1087" t="str">
        <f>IF(ISNUMBER(SEARCH(",",database[[#This Row],[genre]])),LEFT(database[[#This Row],[genre]],FIND(",",database[[#This Row],[genre]])-1),$E1087)</f>
        <v>Comedy</v>
      </c>
      <c r="G1087" t="s">
        <v>5893</v>
      </c>
      <c r="H1087" t="s">
        <v>5893</v>
      </c>
      <c r="I1087" t="s">
        <v>5894</v>
      </c>
      <c r="J1087" s="1">
        <v>35279</v>
      </c>
      <c r="K1087" s="1">
        <v>37271</v>
      </c>
      <c r="L1087">
        <v>120</v>
      </c>
      <c r="M1087" t="s">
        <v>5435</v>
      </c>
      <c r="N1087" t="s">
        <v>35</v>
      </c>
      <c r="O1087">
        <v>84</v>
      </c>
      <c r="P1087">
        <v>50</v>
      </c>
      <c r="Q1087">
        <v>77</v>
      </c>
      <c r="R1087">
        <v>61185</v>
      </c>
    </row>
    <row r="1088" spans="1:18" x14ac:dyDescent="0.25">
      <c r="A1088" t="s">
        <v>5895</v>
      </c>
      <c r="B1088" t="s">
        <v>5896</v>
      </c>
      <c r="C1088" t="s">
        <v>38</v>
      </c>
      <c r="D1088" t="s">
        <v>30</v>
      </c>
      <c r="E1088" t="s">
        <v>5897</v>
      </c>
      <c r="F1088" t="str">
        <f>IF(ISNUMBER(SEARCH(",",database[[#This Row],[genre]])),LEFT(database[[#This Row],[genre]],FIND(",",database[[#This Row],[genre]])-1),$E1088)</f>
        <v>Art House &amp; International</v>
      </c>
      <c r="G1088" t="s">
        <v>5898</v>
      </c>
      <c r="H1088" t="s">
        <v>5899</v>
      </c>
      <c r="I1088" t="s">
        <v>5900</v>
      </c>
      <c r="J1088" s="1">
        <v>33970</v>
      </c>
      <c r="K1088" s="1">
        <v>37145</v>
      </c>
      <c r="L1088">
        <v>107</v>
      </c>
      <c r="M1088" t="s">
        <v>5901</v>
      </c>
      <c r="N1088" t="s">
        <v>26</v>
      </c>
      <c r="O1088">
        <v>31</v>
      </c>
      <c r="P1088">
        <v>13</v>
      </c>
      <c r="Q1088">
        <v>79</v>
      </c>
      <c r="R1088">
        <v>12451</v>
      </c>
    </row>
    <row r="1089" spans="1:18" x14ac:dyDescent="0.25">
      <c r="A1089" t="s">
        <v>5902</v>
      </c>
      <c r="B1089" t="s">
        <v>5903</v>
      </c>
      <c r="C1089" t="s">
        <v>5904</v>
      </c>
      <c r="D1089" t="s">
        <v>20</v>
      </c>
      <c r="E1089" t="s">
        <v>116</v>
      </c>
      <c r="F1089" t="str">
        <f>IF(ISNUMBER(SEARCH(",",database[[#This Row],[genre]])),LEFT(database[[#This Row],[genre]],FIND(",",database[[#This Row],[genre]])-1),$E1089)</f>
        <v>Drama</v>
      </c>
      <c r="G1089" t="s">
        <v>5905</v>
      </c>
      <c r="H1089" t="s">
        <v>5905</v>
      </c>
      <c r="I1089" t="s">
        <v>5906</v>
      </c>
      <c r="J1089" s="1">
        <v>35510</v>
      </c>
      <c r="K1089" s="1">
        <v>35696</v>
      </c>
      <c r="L1089">
        <v>135</v>
      </c>
      <c r="M1089" t="s">
        <v>126</v>
      </c>
      <c r="N1089" t="s">
        <v>43</v>
      </c>
      <c r="O1089">
        <v>67</v>
      </c>
      <c r="P1089">
        <v>42</v>
      </c>
      <c r="Q1089">
        <v>77</v>
      </c>
      <c r="R1089">
        <v>166815</v>
      </c>
    </row>
    <row r="1090" spans="1:18" x14ac:dyDescent="0.25">
      <c r="A1090" t="s">
        <v>5907</v>
      </c>
      <c r="B1090" t="s">
        <v>5908</v>
      </c>
      <c r="C1090" t="s">
        <v>5909</v>
      </c>
      <c r="D1090" t="s">
        <v>30</v>
      </c>
      <c r="E1090" t="s">
        <v>5910</v>
      </c>
      <c r="F1090" t="str">
        <f>IF(ISNUMBER(SEARCH(",",database[[#This Row],[genre]])),LEFT(database[[#This Row],[genre]],FIND(",",database[[#This Row],[genre]])-1),$E1090)</f>
        <v>Drama</v>
      </c>
      <c r="G1090" t="s">
        <v>3690</v>
      </c>
      <c r="H1090" t="s">
        <v>3690</v>
      </c>
      <c r="I1090" t="s">
        <v>5911</v>
      </c>
      <c r="J1090" s="1">
        <v>35237</v>
      </c>
      <c r="K1090" s="1">
        <v>36473</v>
      </c>
      <c r="L1090">
        <v>134</v>
      </c>
      <c r="M1090" t="s">
        <v>434</v>
      </c>
      <c r="N1090" t="s">
        <v>35</v>
      </c>
      <c r="O1090">
        <v>94</v>
      </c>
      <c r="P1090">
        <v>47</v>
      </c>
      <c r="Q1090">
        <v>83</v>
      </c>
      <c r="R1090">
        <v>9738</v>
      </c>
    </row>
    <row r="1091" spans="1:18" x14ac:dyDescent="0.25">
      <c r="A1091" t="s">
        <v>4149</v>
      </c>
      <c r="B1091" t="s">
        <v>5912</v>
      </c>
      <c r="C1091" t="s">
        <v>5913</v>
      </c>
      <c r="D1091" t="s">
        <v>56</v>
      </c>
      <c r="E1091" t="s">
        <v>5856</v>
      </c>
      <c r="F1091" t="str">
        <f>IF(ISNUMBER(SEARCH(",",database[[#This Row],[genre]])),LEFT(database[[#This Row],[genre]],FIND(",",database[[#This Row],[genre]])-1),$E1091)</f>
        <v>Action &amp; Adventure</v>
      </c>
      <c r="G1091" t="s">
        <v>5244</v>
      </c>
      <c r="H1091" t="s">
        <v>4429</v>
      </c>
      <c r="I1091" t="s">
        <v>5914</v>
      </c>
      <c r="J1091" s="1">
        <v>35398</v>
      </c>
      <c r="K1091" s="1">
        <v>35906</v>
      </c>
      <c r="L1091">
        <v>103</v>
      </c>
      <c r="M1091" t="s">
        <v>3903</v>
      </c>
      <c r="N1091" t="s">
        <v>26</v>
      </c>
      <c r="O1091">
        <v>42</v>
      </c>
      <c r="P1091">
        <v>36</v>
      </c>
      <c r="Q1091">
        <v>40</v>
      </c>
      <c r="R1091">
        <v>625211</v>
      </c>
    </row>
    <row r="1092" spans="1:18" x14ac:dyDescent="0.25">
      <c r="A1092" t="s">
        <v>5915</v>
      </c>
      <c r="B1092" t="s">
        <v>5916</v>
      </c>
      <c r="C1092" t="s">
        <v>5917</v>
      </c>
      <c r="D1092" t="s">
        <v>30</v>
      </c>
      <c r="E1092" t="s">
        <v>223</v>
      </c>
      <c r="F1092" t="str">
        <f>IF(ISNUMBER(SEARCH(",",database[[#This Row],[genre]])),LEFT(database[[#This Row],[genre]],FIND(",",database[[#This Row],[genre]])-1),$E1092)</f>
        <v>Action &amp; Adventure</v>
      </c>
      <c r="G1092" t="s">
        <v>2777</v>
      </c>
      <c r="H1092" t="s">
        <v>5918</v>
      </c>
      <c r="I1092" t="s">
        <v>5919</v>
      </c>
      <c r="J1092" s="1">
        <v>35377</v>
      </c>
      <c r="K1092" s="1">
        <v>37271</v>
      </c>
      <c r="L1092">
        <v>120</v>
      </c>
      <c r="M1092" t="s">
        <v>1129</v>
      </c>
      <c r="N1092" t="s">
        <v>35</v>
      </c>
      <c r="O1092">
        <v>75</v>
      </c>
      <c r="P1092">
        <v>72</v>
      </c>
      <c r="Q1092">
        <v>62</v>
      </c>
      <c r="R1092">
        <v>119880</v>
      </c>
    </row>
    <row r="1093" spans="1:18" x14ac:dyDescent="0.25">
      <c r="A1093" t="s">
        <v>5920</v>
      </c>
      <c r="B1093" t="s">
        <v>5921</v>
      </c>
      <c r="C1093" t="s">
        <v>5922</v>
      </c>
      <c r="D1093" t="s">
        <v>30</v>
      </c>
      <c r="E1093" t="s">
        <v>263</v>
      </c>
      <c r="F1093" t="str">
        <f>IF(ISNUMBER(SEARCH(",",database[[#This Row],[genre]])),LEFT(database[[#This Row],[genre]],FIND(",",database[[#This Row],[genre]])-1),$E1093)</f>
        <v>Horror</v>
      </c>
      <c r="G1093" t="s">
        <v>2861</v>
      </c>
      <c r="H1093" t="s">
        <v>5923</v>
      </c>
      <c r="I1093" t="s">
        <v>5924</v>
      </c>
      <c r="J1093" s="1">
        <v>35419</v>
      </c>
      <c r="K1093" s="1">
        <v>35766</v>
      </c>
      <c r="L1093">
        <v>111</v>
      </c>
      <c r="M1093" t="s">
        <v>5435</v>
      </c>
      <c r="N1093" t="s">
        <v>35</v>
      </c>
      <c r="O1093">
        <v>79</v>
      </c>
      <c r="P1093">
        <v>71</v>
      </c>
      <c r="Q1093">
        <v>79</v>
      </c>
      <c r="R1093">
        <v>478172</v>
      </c>
    </row>
    <row r="1094" spans="1:18" x14ac:dyDescent="0.25">
      <c r="A1094" t="s">
        <v>5925</v>
      </c>
      <c r="B1094" t="s">
        <v>5926</v>
      </c>
      <c r="C1094" t="s">
        <v>5927</v>
      </c>
      <c r="D1094" t="s">
        <v>20</v>
      </c>
      <c r="E1094" t="s">
        <v>406</v>
      </c>
      <c r="F1094" t="str">
        <f>IF(ISNUMBER(SEARCH(",",database[[#This Row],[genre]])),LEFT(database[[#This Row],[genre]],FIND(",",database[[#This Row],[genre]])-1),$E1094)</f>
        <v>Comedy</v>
      </c>
      <c r="G1094" t="s">
        <v>4530</v>
      </c>
      <c r="H1094" t="s">
        <v>5928</v>
      </c>
      <c r="I1094" t="s">
        <v>5929</v>
      </c>
      <c r="J1094" s="1">
        <v>35424</v>
      </c>
      <c r="K1094" s="1">
        <v>35591</v>
      </c>
      <c r="L1094">
        <v>105</v>
      </c>
      <c r="M1094" t="s">
        <v>1333</v>
      </c>
      <c r="N1094" t="s">
        <v>26</v>
      </c>
      <c r="O1094">
        <v>38</v>
      </c>
      <c r="P1094">
        <v>37</v>
      </c>
      <c r="Q1094">
        <v>45</v>
      </c>
      <c r="R1094">
        <v>119548</v>
      </c>
    </row>
    <row r="1095" spans="1:18" x14ac:dyDescent="0.25">
      <c r="A1095" t="s">
        <v>5930</v>
      </c>
      <c r="B1095" t="s">
        <v>5931</v>
      </c>
      <c r="C1095" t="s">
        <v>38</v>
      </c>
      <c r="D1095" t="s">
        <v>65</v>
      </c>
      <c r="E1095" t="s">
        <v>328</v>
      </c>
      <c r="F1095" t="str">
        <f>IF(ISNUMBER(SEARCH(",",database[[#This Row],[genre]])),LEFT(database[[#This Row],[genre]],FIND(",",database[[#This Row],[genre]])-1),$E1095)</f>
        <v>Drama</v>
      </c>
      <c r="G1095" t="s">
        <v>5932</v>
      </c>
      <c r="H1095" t="s">
        <v>5933</v>
      </c>
      <c r="I1095" t="s">
        <v>5934</v>
      </c>
      <c r="J1095" s="1">
        <v>35417</v>
      </c>
      <c r="K1095" s="1">
        <v>36368</v>
      </c>
      <c r="L1095">
        <v>115</v>
      </c>
      <c r="M1095" t="s">
        <v>2791</v>
      </c>
      <c r="N1095" t="s">
        <v>26</v>
      </c>
      <c r="O1095">
        <v>11</v>
      </c>
      <c r="P1095">
        <v>27</v>
      </c>
      <c r="Q1095">
        <v>50</v>
      </c>
      <c r="R1095">
        <v>13961</v>
      </c>
    </row>
    <row r="1096" spans="1:18" x14ac:dyDescent="0.25">
      <c r="A1096" t="s">
        <v>5935</v>
      </c>
      <c r="B1096" t="s">
        <v>5936</v>
      </c>
      <c r="C1096" t="s">
        <v>38</v>
      </c>
      <c r="D1096" t="s">
        <v>30</v>
      </c>
      <c r="E1096" t="s">
        <v>2259</v>
      </c>
      <c r="F1096" t="str">
        <f>IF(ISNUMBER(SEARCH(",",database[[#This Row],[genre]])),LEFT(database[[#This Row],[genre]],FIND(",",database[[#This Row],[genre]])-1),$E1096)</f>
        <v>Action &amp; Adventure</v>
      </c>
      <c r="G1096" t="s">
        <v>5937</v>
      </c>
      <c r="H1096" t="s">
        <v>5938</v>
      </c>
      <c r="I1096" t="s">
        <v>5939</v>
      </c>
      <c r="J1096" s="1">
        <v>35440</v>
      </c>
      <c r="K1096" s="1">
        <v>35788</v>
      </c>
      <c r="L1096">
        <v>100</v>
      </c>
      <c r="M1096" t="s">
        <v>410</v>
      </c>
      <c r="N1096" t="s">
        <v>26</v>
      </c>
      <c r="O1096">
        <v>17</v>
      </c>
      <c r="P1096">
        <v>18</v>
      </c>
      <c r="Q1096">
        <v>19</v>
      </c>
      <c r="R1096">
        <v>2828</v>
      </c>
    </row>
    <row r="1097" spans="1:18" x14ac:dyDescent="0.25">
      <c r="A1097" t="s">
        <v>5940</v>
      </c>
      <c r="B1097" t="s">
        <v>5941</v>
      </c>
      <c r="C1097" t="s">
        <v>38</v>
      </c>
      <c r="D1097" t="s">
        <v>30</v>
      </c>
      <c r="E1097" t="s">
        <v>31</v>
      </c>
      <c r="F1097" t="str">
        <f>IF(ISNUMBER(SEARCH(",",database[[#This Row],[genre]])),LEFT(database[[#This Row],[genre]],FIND(",",database[[#This Row],[genre]])-1),$E1097)</f>
        <v>Comedy</v>
      </c>
      <c r="G1097" t="s">
        <v>2163</v>
      </c>
      <c r="H1097" t="s">
        <v>2163</v>
      </c>
      <c r="I1097" t="s">
        <v>5942</v>
      </c>
      <c r="J1097" s="1">
        <v>35475</v>
      </c>
      <c r="K1097" s="1">
        <v>38412</v>
      </c>
      <c r="L1097">
        <v>96</v>
      </c>
      <c r="M1097" t="s">
        <v>98</v>
      </c>
      <c r="N1097" t="s">
        <v>26</v>
      </c>
      <c r="O1097">
        <v>33</v>
      </c>
      <c r="P1097">
        <v>18</v>
      </c>
      <c r="Q1097">
        <v>34</v>
      </c>
      <c r="R1097">
        <v>1361</v>
      </c>
    </row>
    <row r="1098" spans="1:18" x14ac:dyDescent="0.25">
      <c r="A1098" t="s">
        <v>5943</v>
      </c>
      <c r="B1098" t="s">
        <v>5944</v>
      </c>
      <c r="C1098" t="s">
        <v>38</v>
      </c>
      <c r="D1098" t="s">
        <v>30</v>
      </c>
      <c r="E1098" t="s">
        <v>1083</v>
      </c>
      <c r="F1098" t="str">
        <f>IF(ISNUMBER(SEARCH(",",database[[#This Row],[genre]])),LEFT(database[[#This Row],[genre]],FIND(",",database[[#This Row],[genre]])-1),$E1098)</f>
        <v>Action &amp; Adventure</v>
      </c>
      <c r="G1098" t="s">
        <v>5945</v>
      </c>
      <c r="H1098" t="s">
        <v>5946</v>
      </c>
      <c r="I1098" t="s">
        <v>5947</v>
      </c>
      <c r="J1098" s="1">
        <v>35447</v>
      </c>
      <c r="K1098" s="1">
        <v>37131</v>
      </c>
      <c r="L1098">
        <v>117</v>
      </c>
      <c r="M1098" t="s">
        <v>1129</v>
      </c>
      <c r="N1098" t="s">
        <v>26</v>
      </c>
      <c r="O1098">
        <v>15</v>
      </c>
      <c r="P1098">
        <v>34</v>
      </c>
      <c r="Q1098">
        <v>26</v>
      </c>
      <c r="R1098">
        <v>20416</v>
      </c>
    </row>
    <row r="1099" spans="1:18" x14ac:dyDescent="0.25">
      <c r="A1099" t="s">
        <v>5948</v>
      </c>
      <c r="B1099" t="s">
        <v>5949</v>
      </c>
      <c r="C1099" t="s">
        <v>5950</v>
      </c>
      <c r="D1099" t="s">
        <v>65</v>
      </c>
      <c r="E1099" t="s">
        <v>116</v>
      </c>
      <c r="F1099" t="str">
        <f>IF(ISNUMBER(SEARCH(",",database[[#This Row],[genre]])),LEFT(database[[#This Row],[genre]],FIND(",",database[[#This Row],[genre]])-1),$E1099)</f>
        <v>Drama</v>
      </c>
      <c r="G1099" t="s">
        <v>5951</v>
      </c>
      <c r="H1099" t="s">
        <v>2371</v>
      </c>
      <c r="I1099" t="s">
        <v>5952</v>
      </c>
      <c r="J1099" s="1">
        <v>35412</v>
      </c>
      <c r="K1099" s="1">
        <v>38139</v>
      </c>
      <c r="L1099">
        <v>123</v>
      </c>
      <c r="M1099" t="s">
        <v>273</v>
      </c>
      <c r="N1099" t="s">
        <v>43</v>
      </c>
      <c r="O1099">
        <v>68</v>
      </c>
      <c r="P1099">
        <v>62</v>
      </c>
      <c r="Q1099">
        <v>66</v>
      </c>
      <c r="R1099">
        <v>31911</v>
      </c>
    </row>
    <row r="1100" spans="1:18" x14ac:dyDescent="0.25">
      <c r="A1100" t="s">
        <v>5953</v>
      </c>
      <c r="B1100" t="s">
        <v>5954</v>
      </c>
      <c r="C1100" t="s">
        <v>38</v>
      </c>
      <c r="D1100" t="s">
        <v>20</v>
      </c>
      <c r="E1100" t="s">
        <v>5955</v>
      </c>
      <c r="F1100" t="str">
        <f>IF(ISNUMBER(SEARCH(",",database[[#This Row],[genre]])),LEFT(database[[#This Row],[genre]],FIND(",",database[[#This Row],[genre]])-1),$E1100)</f>
        <v>Action &amp; Adventure</v>
      </c>
      <c r="G1100" t="s">
        <v>5956</v>
      </c>
      <c r="H1100" t="s">
        <v>5957</v>
      </c>
      <c r="I1100" t="s">
        <v>5958</v>
      </c>
      <c r="J1100" s="1">
        <v>35475</v>
      </c>
      <c r="K1100" s="1">
        <v>38419</v>
      </c>
      <c r="L1100">
        <v>89</v>
      </c>
      <c r="M1100" t="s">
        <v>61</v>
      </c>
      <c r="N1100" t="s">
        <v>26</v>
      </c>
      <c r="O1100">
        <v>13</v>
      </c>
      <c r="P1100">
        <v>15</v>
      </c>
      <c r="Q1100">
        <v>23</v>
      </c>
      <c r="R1100">
        <v>15354</v>
      </c>
    </row>
    <row r="1101" spans="1:18" x14ac:dyDescent="0.25">
      <c r="A1101" t="s">
        <v>2798</v>
      </c>
      <c r="B1101" t="s">
        <v>5959</v>
      </c>
      <c r="C1101" t="s">
        <v>5960</v>
      </c>
      <c r="D1101" t="s">
        <v>65</v>
      </c>
      <c r="E1101" t="s">
        <v>328</v>
      </c>
      <c r="F1101" t="str">
        <f>IF(ISNUMBER(SEARCH(",",database[[#This Row],[genre]])),LEFT(database[[#This Row],[genre]],FIND(",",database[[#This Row],[genre]])-1),$E1101)</f>
        <v>Drama</v>
      </c>
      <c r="G1101" t="s">
        <v>4513</v>
      </c>
      <c r="H1101" t="s">
        <v>4513</v>
      </c>
      <c r="I1101" t="s">
        <v>5961</v>
      </c>
      <c r="J1101" s="1">
        <v>35424</v>
      </c>
      <c r="K1101" s="1">
        <v>39308</v>
      </c>
      <c r="L1101">
        <v>242</v>
      </c>
      <c r="M1101" t="s">
        <v>34</v>
      </c>
      <c r="N1101" t="s">
        <v>35</v>
      </c>
      <c r="O1101">
        <v>95</v>
      </c>
      <c r="P1101">
        <v>56</v>
      </c>
      <c r="Q1101">
        <v>90</v>
      </c>
      <c r="R1101">
        <v>32595</v>
      </c>
    </row>
    <row r="1102" spans="1:18" x14ac:dyDescent="0.25">
      <c r="A1102" t="s">
        <v>5962</v>
      </c>
      <c r="B1102" t="s">
        <v>5963</v>
      </c>
      <c r="C1102" t="s">
        <v>5964</v>
      </c>
      <c r="D1102" t="s">
        <v>30</v>
      </c>
      <c r="E1102" t="s">
        <v>301</v>
      </c>
      <c r="F1102" t="str">
        <f>IF(ISNUMBER(SEARCH(",",database[[#This Row],[genre]])),LEFT(database[[#This Row],[genre]],FIND(",",database[[#This Row],[genre]])-1),$E1102)</f>
        <v>Comedy</v>
      </c>
      <c r="G1102" t="s">
        <v>1194</v>
      </c>
      <c r="H1102" t="s">
        <v>5965</v>
      </c>
      <c r="I1102" t="s">
        <v>5966</v>
      </c>
      <c r="J1102" s="1">
        <v>35496</v>
      </c>
      <c r="K1102" s="1">
        <v>36144</v>
      </c>
      <c r="L1102">
        <v>109</v>
      </c>
      <c r="M1102" t="s">
        <v>112</v>
      </c>
      <c r="N1102" t="s">
        <v>35</v>
      </c>
      <c r="O1102">
        <v>75</v>
      </c>
      <c r="P1102">
        <v>53</v>
      </c>
      <c r="Q1102">
        <v>68</v>
      </c>
      <c r="R1102">
        <v>36360</v>
      </c>
    </row>
    <row r="1103" spans="1:18" x14ac:dyDescent="0.25">
      <c r="A1103" t="s">
        <v>5967</v>
      </c>
      <c r="B1103" t="s">
        <v>5968</v>
      </c>
      <c r="C1103" t="s">
        <v>5969</v>
      </c>
      <c r="D1103" t="s">
        <v>65</v>
      </c>
      <c r="E1103" t="s">
        <v>301</v>
      </c>
      <c r="F1103" t="str">
        <f>IF(ISNUMBER(SEARCH(",",database[[#This Row],[genre]])),LEFT(database[[#This Row],[genre]],FIND(",",database[[#This Row],[genre]])-1),$E1103)</f>
        <v>Comedy</v>
      </c>
      <c r="G1103" t="s">
        <v>5970</v>
      </c>
      <c r="H1103" t="s">
        <v>5971</v>
      </c>
      <c r="I1103" t="s">
        <v>5972</v>
      </c>
      <c r="J1103" s="1">
        <v>35138</v>
      </c>
      <c r="K1103" s="1">
        <v>36935</v>
      </c>
      <c r="L1103">
        <v>104</v>
      </c>
      <c r="M1103" t="s">
        <v>112</v>
      </c>
      <c r="N1103" t="s">
        <v>35</v>
      </c>
      <c r="O1103">
        <v>90</v>
      </c>
      <c r="P1103">
        <v>39</v>
      </c>
      <c r="Q1103">
        <v>75</v>
      </c>
      <c r="R1103">
        <v>6000</v>
      </c>
    </row>
    <row r="1104" spans="1:18" x14ac:dyDescent="0.25">
      <c r="A1104" t="s">
        <v>5973</v>
      </c>
      <c r="B1104" t="s">
        <v>5974</v>
      </c>
      <c r="C1104" t="s">
        <v>5975</v>
      </c>
      <c r="D1104" t="s">
        <v>65</v>
      </c>
      <c r="E1104" t="s">
        <v>5976</v>
      </c>
      <c r="F1104" t="str">
        <f>IF(ISNUMBER(SEARCH(",",database[[#This Row],[genre]])),LEFT(database[[#This Row],[genre]],FIND(",",database[[#This Row],[genre]])-1),$E1104)</f>
        <v>Action &amp; Adventure</v>
      </c>
      <c r="G1104" t="s">
        <v>5977</v>
      </c>
      <c r="H1104" t="s">
        <v>5978</v>
      </c>
      <c r="I1104" t="s">
        <v>5979</v>
      </c>
      <c r="J1104" s="1">
        <v>37176</v>
      </c>
      <c r="K1104" s="1">
        <v>37341</v>
      </c>
      <c r="L1104">
        <v>86</v>
      </c>
      <c r="M1104" t="s">
        <v>5546</v>
      </c>
      <c r="N1104" t="s">
        <v>35</v>
      </c>
      <c r="O1104">
        <v>90</v>
      </c>
      <c r="P1104">
        <v>94</v>
      </c>
      <c r="Q1104">
        <v>86</v>
      </c>
      <c r="R1104">
        <v>19359</v>
      </c>
    </row>
    <row r="1105" spans="1:18" x14ac:dyDescent="0.25">
      <c r="A1105" t="s">
        <v>5980</v>
      </c>
      <c r="B1105" t="s">
        <v>5981</v>
      </c>
      <c r="C1105" t="s">
        <v>38</v>
      </c>
      <c r="D1105" t="s">
        <v>20</v>
      </c>
      <c r="E1105" t="s">
        <v>479</v>
      </c>
      <c r="F1105" t="str">
        <f>IF(ISNUMBER(SEARCH(",",database[[#This Row],[genre]])),LEFT(database[[#This Row],[genre]],FIND(",",database[[#This Row],[genre]])-1),$E1105)</f>
        <v>Action &amp; Adventure</v>
      </c>
      <c r="G1105" t="s">
        <v>5982</v>
      </c>
      <c r="H1105" t="s">
        <v>5983</v>
      </c>
      <c r="I1105" t="s">
        <v>5984</v>
      </c>
      <c r="J1105" s="1">
        <v>35538</v>
      </c>
      <c r="K1105" s="1">
        <v>37775</v>
      </c>
      <c r="L1105">
        <v>109</v>
      </c>
      <c r="M1105" t="s">
        <v>724</v>
      </c>
      <c r="N1105" t="s">
        <v>26</v>
      </c>
      <c r="O1105">
        <v>3</v>
      </c>
      <c r="P1105">
        <v>29</v>
      </c>
      <c r="Q1105">
        <v>37</v>
      </c>
      <c r="R1105">
        <v>9185</v>
      </c>
    </row>
    <row r="1106" spans="1:18" x14ac:dyDescent="0.25">
      <c r="A1106" t="s">
        <v>5985</v>
      </c>
      <c r="B1106" t="s">
        <v>5986</v>
      </c>
      <c r="C1106" t="s">
        <v>5987</v>
      </c>
      <c r="D1106" t="s">
        <v>65</v>
      </c>
      <c r="E1106" t="s">
        <v>223</v>
      </c>
      <c r="F1106" t="str">
        <f>IF(ISNUMBER(SEARCH(",",database[[#This Row],[genre]])),LEFT(database[[#This Row],[genre]],FIND(",",database[[#This Row],[genre]])-1),$E1106)</f>
        <v>Action &amp; Adventure</v>
      </c>
      <c r="G1106" t="s">
        <v>5988</v>
      </c>
      <c r="H1106" t="s">
        <v>5989</v>
      </c>
      <c r="I1106" t="s">
        <v>5990</v>
      </c>
      <c r="J1106" s="1">
        <v>35545</v>
      </c>
      <c r="K1106" s="1">
        <v>37243</v>
      </c>
      <c r="L1106">
        <v>102</v>
      </c>
      <c r="M1106" t="s">
        <v>1948</v>
      </c>
      <c r="N1106" t="s">
        <v>26</v>
      </c>
      <c r="O1106">
        <v>50</v>
      </c>
      <c r="P1106">
        <v>46</v>
      </c>
      <c r="Q1106">
        <v>31</v>
      </c>
      <c r="R1106">
        <v>180546</v>
      </c>
    </row>
    <row r="1107" spans="1:18" x14ac:dyDescent="0.25">
      <c r="A1107" t="s">
        <v>1328</v>
      </c>
      <c r="B1107" t="s">
        <v>5991</v>
      </c>
      <c r="C1107" t="s">
        <v>38</v>
      </c>
      <c r="D1107" t="s">
        <v>65</v>
      </c>
      <c r="E1107" t="s">
        <v>5992</v>
      </c>
      <c r="F1107" t="str">
        <f>IF(ISNUMBER(SEARCH(",",database[[#This Row],[genre]])),LEFT(database[[#This Row],[genre]],FIND(",",database[[#This Row],[genre]])-1),$E1107)</f>
        <v>Drama</v>
      </c>
      <c r="G1107" t="s">
        <v>5993</v>
      </c>
      <c r="H1107" t="s">
        <v>5994</v>
      </c>
      <c r="I1107" t="s">
        <v>5995</v>
      </c>
      <c r="J1107" s="1">
        <v>35524</v>
      </c>
      <c r="K1107" s="1">
        <v>39623</v>
      </c>
      <c r="L1107">
        <v>106</v>
      </c>
      <c r="M1107" t="s">
        <v>70</v>
      </c>
      <c r="N1107" t="s">
        <v>26</v>
      </c>
      <c r="O1107">
        <v>26</v>
      </c>
      <c r="P1107">
        <v>19</v>
      </c>
      <c r="Q1107">
        <v>66</v>
      </c>
      <c r="R1107">
        <v>3464</v>
      </c>
    </row>
    <row r="1108" spans="1:18" x14ac:dyDescent="0.25">
      <c r="A1108" t="s">
        <v>5996</v>
      </c>
      <c r="B1108" t="s">
        <v>5997</v>
      </c>
      <c r="C1108" t="s">
        <v>5998</v>
      </c>
      <c r="D1108" t="s">
        <v>30</v>
      </c>
      <c r="E1108" t="s">
        <v>223</v>
      </c>
      <c r="F1108" t="str">
        <f>IF(ISNUMBER(SEARCH(",",database[[#This Row],[genre]])),LEFT(database[[#This Row],[genre]],FIND(",",database[[#This Row],[genre]])-1),$E1108)</f>
        <v>Action &amp; Adventure</v>
      </c>
      <c r="G1108" t="s">
        <v>2572</v>
      </c>
      <c r="H1108" t="s">
        <v>2572</v>
      </c>
      <c r="I1108" t="s">
        <v>5999</v>
      </c>
      <c r="J1108" s="1">
        <v>25934</v>
      </c>
      <c r="K1108" s="1">
        <v>37166</v>
      </c>
      <c r="L1108">
        <v>112</v>
      </c>
      <c r="M1108" t="s">
        <v>1333</v>
      </c>
      <c r="N1108" t="s">
        <v>43</v>
      </c>
      <c r="O1108">
        <v>84</v>
      </c>
      <c r="P1108">
        <v>32</v>
      </c>
      <c r="Q1108">
        <v>85</v>
      </c>
      <c r="R1108">
        <v>17217</v>
      </c>
    </row>
    <row r="1109" spans="1:18" x14ac:dyDescent="0.25">
      <c r="A1109" t="s">
        <v>6000</v>
      </c>
      <c r="B1109" t="s">
        <v>6001</v>
      </c>
      <c r="C1109" t="s">
        <v>6002</v>
      </c>
      <c r="D1109" t="s">
        <v>30</v>
      </c>
      <c r="E1109" t="s">
        <v>527</v>
      </c>
      <c r="F1109" t="str">
        <f>IF(ISNUMBER(SEARCH(",",database[[#This Row],[genre]])),LEFT(database[[#This Row],[genre]],FIND(",",database[[#This Row],[genre]])-1),$E1109)</f>
        <v>Comedy</v>
      </c>
      <c r="G1109" t="s">
        <v>6003</v>
      </c>
      <c r="H1109" t="s">
        <v>6004</v>
      </c>
      <c r="I1109" t="s">
        <v>6005</v>
      </c>
      <c r="J1109" s="1">
        <v>35538</v>
      </c>
      <c r="K1109" s="1">
        <v>36732</v>
      </c>
      <c r="L1109">
        <v>101</v>
      </c>
      <c r="M1109" t="s">
        <v>6006</v>
      </c>
      <c r="N1109" t="s">
        <v>43</v>
      </c>
      <c r="O1109">
        <v>79</v>
      </c>
      <c r="P1109">
        <v>28</v>
      </c>
      <c r="Q1109">
        <v>54</v>
      </c>
      <c r="R1109">
        <v>1952</v>
      </c>
    </row>
    <row r="1110" spans="1:18" x14ac:dyDescent="0.25">
      <c r="A1110" t="s">
        <v>6007</v>
      </c>
      <c r="B1110" t="s">
        <v>6008</v>
      </c>
      <c r="C1110" t="s">
        <v>6009</v>
      </c>
      <c r="D1110" t="s">
        <v>65</v>
      </c>
      <c r="E1110" t="s">
        <v>3465</v>
      </c>
      <c r="F1110" t="str">
        <f>IF(ISNUMBER(SEARCH(",",database[[#This Row],[genre]])),LEFT(database[[#This Row],[genre]],FIND(",",database[[#This Row],[genre]])-1),$E1110)</f>
        <v>Action &amp; Adventure</v>
      </c>
      <c r="G1110" t="s">
        <v>4091</v>
      </c>
      <c r="H1110" t="s">
        <v>5811</v>
      </c>
      <c r="I1110" t="s">
        <v>6010</v>
      </c>
      <c r="J1110" s="1">
        <v>35601</v>
      </c>
      <c r="K1110" s="1">
        <v>35724</v>
      </c>
      <c r="L1110">
        <v>127</v>
      </c>
      <c r="M1110" t="s">
        <v>126</v>
      </c>
      <c r="N1110" t="s">
        <v>26</v>
      </c>
      <c r="O1110">
        <v>11</v>
      </c>
      <c r="P1110">
        <v>89</v>
      </c>
      <c r="Q1110">
        <v>16</v>
      </c>
      <c r="R1110">
        <v>554057</v>
      </c>
    </row>
    <row r="1111" spans="1:18" x14ac:dyDescent="0.25">
      <c r="A1111" t="s">
        <v>6011</v>
      </c>
      <c r="B1111" t="s">
        <v>6012</v>
      </c>
      <c r="C1111" t="s">
        <v>38</v>
      </c>
      <c r="D1111" t="s">
        <v>30</v>
      </c>
      <c r="E1111" t="s">
        <v>301</v>
      </c>
      <c r="F1111" t="str">
        <f>IF(ISNUMBER(SEARCH(",",database[[#This Row],[genre]])),LEFT(database[[#This Row],[genre]],FIND(",",database[[#This Row],[genre]])-1),$E1111)</f>
        <v>Comedy</v>
      </c>
      <c r="G1111" t="s">
        <v>2320</v>
      </c>
      <c r="H1111" t="s">
        <v>6013</v>
      </c>
      <c r="I1111" t="s">
        <v>6014</v>
      </c>
      <c r="J1111" s="1">
        <v>35566</v>
      </c>
      <c r="K1111" s="1">
        <v>35724</v>
      </c>
      <c r="L1111">
        <v>105</v>
      </c>
      <c r="M1111" t="s">
        <v>273</v>
      </c>
      <c r="N1111" t="s">
        <v>26</v>
      </c>
      <c r="O1111">
        <v>38</v>
      </c>
      <c r="P1111">
        <v>21</v>
      </c>
      <c r="Q1111">
        <v>72</v>
      </c>
      <c r="R1111">
        <v>908</v>
      </c>
    </row>
    <row r="1112" spans="1:18" x14ac:dyDescent="0.25">
      <c r="A1112" t="s">
        <v>6015</v>
      </c>
      <c r="B1112" t="s">
        <v>6016</v>
      </c>
      <c r="C1112" t="s">
        <v>6017</v>
      </c>
      <c r="D1112" t="s">
        <v>30</v>
      </c>
      <c r="E1112" t="s">
        <v>223</v>
      </c>
      <c r="F1112" t="str">
        <f>IF(ISNUMBER(SEARCH(",",database[[#This Row],[genre]])),LEFT(database[[#This Row],[genre]],FIND(",",database[[#This Row],[genre]])-1),$E1112)</f>
        <v>Action &amp; Adventure</v>
      </c>
      <c r="G1112" t="s">
        <v>1126</v>
      </c>
      <c r="H1112" t="s">
        <v>6018</v>
      </c>
      <c r="I1112" t="s">
        <v>6019</v>
      </c>
      <c r="J1112" s="1">
        <v>35552</v>
      </c>
      <c r="K1112" s="1">
        <v>36130</v>
      </c>
      <c r="L1112">
        <v>94</v>
      </c>
      <c r="M1112" t="s">
        <v>112</v>
      </c>
      <c r="N1112" t="s">
        <v>35</v>
      </c>
      <c r="O1112">
        <v>80</v>
      </c>
      <c r="P1112">
        <v>51</v>
      </c>
      <c r="Q1112">
        <v>67</v>
      </c>
      <c r="R1112">
        <v>35995</v>
      </c>
    </row>
    <row r="1113" spans="1:18" x14ac:dyDescent="0.25">
      <c r="A1113" t="s">
        <v>6020</v>
      </c>
      <c r="B1113" t="s">
        <v>6021</v>
      </c>
      <c r="C1113" t="s">
        <v>38</v>
      </c>
      <c r="D1113" t="s">
        <v>56</v>
      </c>
      <c r="E1113" t="s">
        <v>2190</v>
      </c>
      <c r="F1113" t="str">
        <f>IF(ISNUMBER(SEARCH(",",database[[#This Row],[genre]])),LEFT(database[[#This Row],[genre]],FIND(",",database[[#This Row],[genre]])-1),$E1113)</f>
        <v>Animation</v>
      </c>
      <c r="G1113" t="s">
        <v>6022</v>
      </c>
      <c r="H1113" t="s">
        <v>38</v>
      </c>
      <c r="I1113" t="s">
        <v>6023</v>
      </c>
      <c r="J1113" s="1">
        <v>35664</v>
      </c>
      <c r="K1113" s="1">
        <v>38566</v>
      </c>
      <c r="L1113">
        <v>75</v>
      </c>
      <c r="M1113" t="s">
        <v>5192</v>
      </c>
      <c r="N1113" t="s">
        <v>26</v>
      </c>
      <c r="O1113">
        <v>43</v>
      </c>
      <c r="P1113">
        <v>7</v>
      </c>
      <c r="Q1113">
        <v>53</v>
      </c>
      <c r="R1113">
        <v>6889</v>
      </c>
    </row>
    <row r="1114" spans="1:18" x14ac:dyDescent="0.25">
      <c r="A1114" t="s">
        <v>6024</v>
      </c>
      <c r="B1114" t="s">
        <v>6025</v>
      </c>
      <c r="C1114" t="s">
        <v>38</v>
      </c>
      <c r="D1114" t="s">
        <v>30</v>
      </c>
      <c r="E1114" t="s">
        <v>108</v>
      </c>
      <c r="F1114" t="str">
        <f>IF(ISNUMBER(SEARCH(",",database[[#This Row],[genre]])),LEFT(database[[#This Row],[genre]],FIND(",",database[[#This Row],[genre]])-1),$E1114)</f>
        <v>Drama</v>
      </c>
      <c r="G1114" t="s">
        <v>6026</v>
      </c>
      <c r="H1114" t="s">
        <v>6026</v>
      </c>
      <c r="I1114" t="s">
        <v>6027</v>
      </c>
      <c r="J1114" s="1">
        <v>35065</v>
      </c>
      <c r="K1114" s="1">
        <v>37943</v>
      </c>
      <c r="L1114">
        <v>92</v>
      </c>
      <c r="M1114" t="s">
        <v>2931</v>
      </c>
      <c r="N1114" t="s">
        <v>26</v>
      </c>
      <c r="O1114">
        <v>20</v>
      </c>
      <c r="P1114">
        <v>5</v>
      </c>
      <c r="Q1114">
        <v>30</v>
      </c>
      <c r="R1114">
        <v>3452</v>
      </c>
    </row>
    <row r="1115" spans="1:18" x14ac:dyDescent="0.25">
      <c r="A1115" t="s">
        <v>6028</v>
      </c>
      <c r="B1115" t="s">
        <v>6029</v>
      </c>
      <c r="C1115" t="s">
        <v>38</v>
      </c>
      <c r="D1115" t="s">
        <v>65</v>
      </c>
      <c r="E1115" t="s">
        <v>301</v>
      </c>
      <c r="F1115" t="str">
        <f>IF(ISNUMBER(SEARCH(",",database[[#This Row],[genre]])),LEFT(database[[#This Row],[genre]],FIND(",",database[[#This Row],[genre]])-1),$E1115)</f>
        <v>Comedy</v>
      </c>
      <c r="G1115" t="s">
        <v>6030</v>
      </c>
      <c r="H1115" t="s">
        <v>6031</v>
      </c>
      <c r="I1115" t="s">
        <v>6032</v>
      </c>
      <c r="J1115" s="1">
        <v>35613</v>
      </c>
      <c r="K1115" s="1">
        <v>38139</v>
      </c>
      <c r="L1115">
        <v>107</v>
      </c>
      <c r="M1115" t="s">
        <v>1948</v>
      </c>
      <c r="N1115" t="s">
        <v>26</v>
      </c>
      <c r="O1115">
        <v>36</v>
      </c>
      <c r="P1115">
        <v>22</v>
      </c>
      <c r="Q1115">
        <v>52</v>
      </c>
      <c r="R1115">
        <v>8469</v>
      </c>
    </row>
    <row r="1116" spans="1:18" x14ac:dyDescent="0.25">
      <c r="A1116" t="s">
        <v>6033</v>
      </c>
      <c r="B1116" t="s">
        <v>6034</v>
      </c>
      <c r="C1116" t="s">
        <v>38</v>
      </c>
      <c r="D1116" t="s">
        <v>30</v>
      </c>
      <c r="E1116" t="s">
        <v>31</v>
      </c>
      <c r="F1116" t="str">
        <f>IF(ISNUMBER(SEARCH(",",database[[#This Row],[genre]])),LEFT(database[[#This Row],[genre]],FIND(",",database[[#This Row],[genre]])-1),$E1116)</f>
        <v>Comedy</v>
      </c>
      <c r="G1116" t="s">
        <v>6035</v>
      </c>
      <c r="H1116" t="s">
        <v>6035</v>
      </c>
      <c r="I1116" t="s">
        <v>6036</v>
      </c>
      <c r="J1116" s="1">
        <v>35629</v>
      </c>
      <c r="K1116" s="1">
        <v>37194</v>
      </c>
      <c r="L1116">
        <v>97</v>
      </c>
      <c r="M1116" t="s">
        <v>1129</v>
      </c>
      <c r="N1116" t="s">
        <v>26</v>
      </c>
      <c r="O1116">
        <v>28</v>
      </c>
      <c r="P1116">
        <v>25</v>
      </c>
      <c r="Q1116">
        <v>68</v>
      </c>
      <c r="R1116">
        <v>47323</v>
      </c>
    </row>
    <row r="1117" spans="1:18" x14ac:dyDescent="0.25">
      <c r="A1117" t="s">
        <v>3068</v>
      </c>
      <c r="B1117" t="s">
        <v>6037</v>
      </c>
      <c r="C1117" t="s">
        <v>38</v>
      </c>
      <c r="D1117" t="s">
        <v>30</v>
      </c>
      <c r="E1117" t="s">
        <v>2882</v>
      </c>
      <c r="F1117" t="str">
        <f>IF(ISNUMBER(SEARCH(",",database[[#This Row],[genre]])),LEFT(database[[#This Row],[genre]],FIND(",",database[[#This Row],[genre]])-1),$E1117)</f>
        <v>Comedy</v>
      </c>
      <c r="G1117" t="s">
        <v>6038</v>
      </c>
      <c r="H1117" t="s">
        <v>38</v>
      </c>
      <c r="I1117" t="s">
        <v>6039</v>
      </c>
      <c r="J1117" s="1">
        <v>35217</v>
      </c>
      <c r="K1117" s="1">
        <v>35737</v>
      </c>
      <c r="L1117">
        <v>89</v>
      </c>
      <c r="M1117" t="s">
        <v>6040</v>
      </c>
      <c r="N1117" t="s">
        <v>26</v>
      </c>
      <c r="O1117">
        <v>7</v>
      </c>
      <c r="P1117">
        <v>14</v>
      </c>
      <c r="Q1117">
        <v>30</v>
      </c>
      <c r="R1117">
        <v>9808</v>
      </c>
    </row>
    <row r="1118" spans="1:18" x14ac:dyDescent="0.25">
      <c r="A1118" t="s">
        <v>6041</v>
      </c>
      <c r="B1118" t="s">
        <v>6042</v>
      </c>
      <c r="C1118" t="s">
        <v>6043</v>
      </c>
      <c r="D1118" t="s">
        <v>20</v>
      </c>
      <c r="E1118" t="s">
        <v>5856</v>
      </c>
      <c r="F1118" t="str">
        <f>IF(ISNUMBER(SEARCH(",",database[[#This Row],[genre]])),LEFT(database[[#This Row],[genre]],FIND(",",database[[#This Row],[genre]])-1),$E1118)</f>
        <v>Action &amp; Adventure</v>
      </c>
      <c r="G1118" t="s">
        <v>6044</v>
      </c>
      <c r="H1118" t="s">
        <v>6045</v>
      </c>
      <c r="I1118" t="s">
        <v>6046</v>
      </c>
      <c r="J1118" s="1">
        <v>35627</v>
      </c>
      <c r="K1118" s="1">
        <v>35766</v>
      </c>
      <c r="L1118">
        <v>91</v>
      </c>
      <c r="M1118" t="s">
        <v>61</v>
      </c>
      <c r="N1118" t="s">
        <v>26</v>
      </c>
      <c r="O1118">
        <v>57</v>
      </c>
      <c r="P1118">
        <v>53</v>
      </c>
      <c r="Q1118">
        <v>41</v>
      </c>
      <c r="R1118">
        <v>545794</v>
      </c>
    </row>
    <row r="1119" spans="1:18" x14ac:dyDescent="0.25">
      <c r="A1119" t="s">
        <v>6047</v>
      </c>
      <c r="B1119" t="s">
        <v>6048</v>
      </c>
      <c r="C1119" t="s">
        <v>6049</v>
      </c>
      <c r="D1119" t="s">
        <v>20</v>
      </c>
      <c r="E1119" t="s">
        <v>1228</v>
      </c>
      <c r="F1119" t="str">
        <f>IF(ISNUMBER(SEARCH(",",database[[#This Row],[genre]])),LEFT(database[[#This Row],[genre]],FIND(",",database[[#This Row],[genre]])-1),$E1119)</f>
        <v>Mystery &amp; Suspense</v>
      </c>
      <c r="G1119" t="s">
        <v>624</v>
      </c>
      <c r="H1119" t="s">
        <v>6050</v>
      </c>
      <c r="I1119" t="s">
        <v>6051</v>
      </c>
      <c r="J1119" s="1">
        <v>35622</v>
      </c>
      <c r="K1119" s="1">
        <v>35780</v>
      </c>
      <c r="L1119">
        <v>150</v>
      </c>
      <c r="M1119" t="s">
        <v>126</v>
      </c>
      <c r="N1119" t="s">
        <v>43</v>
      </c>
      <c r="O1119">
        <v>63</v>
      </c>
      <c r="P1119">
        <v>63</v>
      </c>
      <c r="Q1119">
        <v>78</v>
      </c>
      <c r="R1119">
        <v>203673</v>
      </c>
    </row>
    <row r="1120" spans="1:18" x14ac:dyDescent="0.25">
      <c r="A1120" t="s">
        <v>6052</v>
      </c>
      <c r="B1120" t="s">
        <v>6053</v>
      </c>
      <c r="C1120" t="s">
        <v>38</v>
      </c>
      <c r="D1120" t="s">
        <v>20</v>
      </c>
      <c r="E1120" t="s">
        <v>1118</v>
      </c>
      <c r="F1120" t="str">
        <f>IF(ISNUMBER(SEARCH(",",database[[#This Row],[genre]])),LEFT(database[[#This Row],[genre]],FIND(",",database[[#This Row],[genre]])-1),$E1120)</f>
        <v>Comedy</v>
      </c>
      <c r="G1120" t="s">
        <v>5317</v>
      </c>
      <c r="H1120" t="s">
        <v>6054</v>
      </c>
      <c r="I1120" t="s">
        <v>6055</v>
      </c>
      <c r="J1120" s="1">
        <v>35587</v>
      </c>
      <c r="K1120" s="1">
        <v>36928</v>
      </c>
      <c r="L1120">
        <v>83</v>
      </c>
      <c r="M1120" t="s">
        <v>434</v>
      </c>
      <c r="N1120" t="s">
        <v>26</v>
      </c>
      <c r="O1120">
        <v>25</v>
      </c>
      <c r="P1120">
        <v>20</v>
      </c>
      <c r="Q1120">
        <v>31</v>
      </c>
      <c r="R1120">
        <v>8780</v>
      </c>
    </row>
    <row r="1121" spans="1:18" x14ac:dyDescent="0.25">
      <c r="A1121" t="s">
        <v>6056</v>
      </c>
      <c r="B1121" t="s">
        <v>6057</v>
      </c>
      <c r="C1121" t="s">
        <v>38</v>
      </c>
      <c r="D1121" t="s">
        <v>30</v>
      </c>
      <c r="E1121" t="s">
        <v>223</v>
      </c>
      <c r="F1121" t="str">
        <f>IF(ISNUMBER(SEARCH(",",database[[#This Row],[genre]])),LEFT(database[[#This Row],[genre]],FIND(",",database[[#This Row],[genre]])-1),$E1121)</f>
        <v>Action &amp; Adventure</v>
      </c>
      <c r="G1121" t="s">
        <v>4908</v>
      </c>
      <c r="H1121" t="s">
        <v>6058</v>
      </c>
      <c r="I1121" t="s">
        <v>6059</v>
      </c>
      <c r="J1121" s="1">
        <v>35669</v>
      </c>
      <c r="K1121" s="1">
        <v>37026</v>
      </c>
      <c r="L1121">
        <v>130</v>
      </c>
      <c r="M1121" t="s">
        <v>6060</v>
      </c>
      <c r="N1121" t="s">
        <v>26</v>
      </c>
      <c r="O1121">
        <v>43</v>
      </c>
      <c r="P1121">
        <v>21</v>
      </c>
      <c r="Q1121">
        <v>66</v>
      </c>
      <c r="R1121">
        <v>9984</v>
      </c>
    </row>
    <row r="1122" spans="1:18" x14ac:dyDescent="0.25">
      <c r="A1122" t="s">
        <v>6061</v>
      </c>
      <c r="B1122" t="s">
        <v>6062</v>
      </c>
      <c r="C1122" t="s">
        <v>6063</v>
      </c>
      <c r="D1122" t="s">
        <v>65</v>
      </c>
      <c r="E1122" t="s">
        <v>3465</v>
      </c>
      <c r="F1122" t="str">
        <f>IF(ISNUMBER(SEARCH(",",database[[#This Row],[genre]])),LEFT(database[[#This Row],[genre]],FIND(",",database[[#This Row],[genre]])-1),$E1122)</f>
        <v>Action &amp; Adventure</v>
      </c>
      <c r="G1122" t="s">
        <v>6064</v>
      </c>
      <c r="H1122" t="s">
        <v>6064</v>
      </c>
      <c r="I1122" t="s">
        <v>6065</v>
      </c>
      <c r="J1122" s="1">
        <v>35657</v>
      </c>
      <c r="K1122" s="1">
        <v>35843</v>
      </c>
      <c r="L1122">
        <v>93</v>
      </c>
      <c r="M1122" t="s">
        <v>126</v>
      </c>
      <c r="N1122" t="s">
        <v>26</v>
      </c>
      <c r="O1122">
        <v>12</v>
      </c>
      <c r="P1122">
        <v>26</v>
      </c>
      <c r="Q1122">
        <v>16</v>
      </c>
      <c r="R1122">
        <v>7043</v>
      </c>
    </row>
    <row r="1123" spans="1:18" x14ac:dyDescent="0.25">
      <c r="A1123" t="s">
        <v>6066</v>
      </c>
      <c r="B1123" t="s">
        <v>6067</v>
      </c>
      <c r="C1123" t="s">
        <v>38</v>
      </c>
      <c r="D1123" t="s">
        <v>30</v>
      </c>
      <c r="E1123" t="s">
        <v>1252</v>
      </c>
      <c r="F1123" t="str">
        <f>IF(ISNUMBER(SEARCH(",",database[[#This Row],[genre]])),LEFT(database[[#This Row],[genre]],FIND(",",database[[#This Row],[genre]])-1),$E1123)</f>
        <v>Action &amp; Adventure</v>
      </c>
      <c r="G1123" t="s">
        <v>6068</v>
      </c>
      <c r="H1123" t="s">
        <v>6069</v>
      </c>
      <c r="I1123" t="s">
        <v>6070</v>
      </c>
      <c r="J1123" s="1">
        <v>35678</v>
      </c>
      <c r="K1123" s="1">
        <v>37138</v>
      </c>
      <c r="L1123">
        <v>103</v>
      </c>
      <c r="M1123" t="s">
        <v>126</v>
      </c>
      <c r="N1123" t="s">
        <v>26</v>
      </c>
      <c r="O1123">
        <v>11</v>
      </c>
      <c r="P1123">
        <v>27</v>
      </c>
      <c r="Q1123">
        <v>36</v>
      </c>
      <c r="R1123">
        <v>30299</v>
      </c>
    </row>
    <row r="1124" spans="1:18" x14ac:dyDescent="0.25">
      <c r="A1124" t="s">
        <v>6071</v>
      </c>
      <c r="B1124" t="s">
        <v>6072</v>
      </c>
      <c r="C1124" t="s">
        <v>38</v>
      </c>
      <c r="D1124" t="s">
        <v>30</v>
      </c>
      <c r="E1124" t="s">
        <v>328</v>
      </c>
      <c r="F1124" t="str">
        <f>IF(ISNUMBER(SEARCH(",",database[[#This Row],[genre]])),LEFT(database[[#This Row],[genre]],FIND(",",database[[#This Row],[genre]])-1),$E1124)</f>
        <v>Drama</v>
      </c>
      <c r="G1124" t="s">
        <v>6073</v>
      </c>
      <c r="H1124" t="s">
        <v>6073</v>
      </c>
      <c r="I1124" t="s">
        <v>6074</v>
      </c>
      <c r="J1124" s="1">
        <v>35587</v>
      </c>
      <c r="K1124" s="1">
        <v>37663</v>
      </c>
      <c r="L1124">
        <v>103</v>
      </c>
      <c r="M1124" t="s">
        <v>583</v>
      </c>
      <c r="N1124" t="s">
        <v>26</v>
      </c>
      <c r="O1124">
        <v>46</v>
      </c>
      <c r="P1124">
        <v>13</v>
      </c>
      <c r="Q1124">
        <v>54</v>
      </c>
      <c r="R1124">
        <v>1185</v>
      </c>
    </row>
    <row r="1125" spans="1:18" x14ac:dyDescent="0.25">
      <c r="A1125" t="s">
        <v>6075</v>
      </c>
      <c r="B1125" t="s">
        <v>6076</v>
      </c>
      <c r="C1125" t="s">
        <v>38</v>
      </c>
      <c r="D1125" t="s">
        <v>65</v>
      </c>
      <c r="E1125" t="s">
        <v>39</v>
      </c>
      <c r="F1125" t="str">
        <f>IF(ISNUMBER(SEARCH(",",database[[#This Row],[genre]])),LEFT(database[[#This Row],[genre]],FIND(",",database[[#This Row],[genre]])-1),$E1125)</f>
        <v>Comedy</v>
      </c>
      <c r="G1125" t="s">
        <v>6077</v>
      </c>
      <c r="H1125" t="s">
        <v>6078</v>
      </c>
      <c r="I1125" t="s">
        <v>6079</v>
      </c>
      <c r="J1125" s="1">
        <v>35643</v>
      </c>
      <c r="K1125" s="1">
        <v>35851</v>
      </c>
      <c r="L1125">
        <v>105</v>
      </c>
      <c r="M1125" t="s">
        <v>1948</v>
      </c>
      <c r="N1125" t="s">
        <v>26</v>
      </c>
      <c r="O1125">
        <v>48</v>
      </c>
      <c r="P1125">
        <v>42</v>
      </c>
      <c r="Q1125">
        <v>37</v>
      </c>
      <c r="R1125">
        <v>41997</v>
      </c>
    </row>
    <row r="1126" spans="1:18" x14ac:dyDescent="0.25">
      <c r="A1126" t="s">
        <v>6080</v>
      </c>
      <c r="B1126" t="s">
        <v>6081</v>
      </c>
      <c r="C1126" t="s">
        <v>38</v>
      </c>
      <c r="D1126" t="s">
        <v>20</v>
      </c>
      <c r="E1126" t="s">
        <v>3242</v>
      </c>
      <c r="F1126" t="str">
        <f>IF(ISNUMBER(SEARCH(",",database[[#This Row],[genre]])),LEFT(database[[#This Row],[genre]],FIND(",",database[[#This Row],[genre]])-1),$E1126)</f>
        <v>Art House &amp; International</v>
      </c>
      <c r="G1126" t="s">
        <v>6082</v>
      </c>
      <c r="H1126" t="s">
        <v>6082</v>
      </c>
      <c r="I1126" t="s">
        <v>6083</v>
      </c>
      <c r="J1126" s="1">
        <v>35091</v>
      </c>
      <c r="K1126" s="1">
        <v>35935</v>
      </c>
      <c r="L1126">
        <v>135</v>
      </c>
      <c r="M1126" t="s">
        <v>5435</v>
      </c>
      <c r="N1126" t="s">
        <v>43</v>
      </c>
      <c r="O1126">
        <v>91</v>
      </c>
      <c r="P1126">
        <v>34</v>
      </c>
      <c r="Q1126">
        <v>89</v>
      </c>
      <c r="R1126">
        <v>8526</v>
      </c>
    </row>
    <row r="1127" spans="1:18" x14ac:dyDescent="0.25">
      <c r="A1127" t="s">
        <v>6084</v>
      </c>
      <c r="B1127" t="s">
        <v>6085</v>
      </c>
      <c r="C1127" t="s">
        <v>6086</v>
      </c>
      <c r="D1127" t="s">
        <v>30</v>
      </c>
      <c r="E1127" t="s">
        <v>1105</v>
      </c>
      <c r="F1127" t="str">
        <f>IF(ISNUMBER(SEARCH(",",database[[#This Row],[genre]])),LEFT(database[[#This Row],[genre]],FIND(",",database[[#This Row],[genre]])-1),$E1127)</f>
        <v>Mystery &amp; Suspense</v>
      </c>
      <c r="G1127" t="s">
        <v>6087</v>
      </c>
      <c r="H1127" t="s">
        <v>6088</v>
      </c>
      <c r="I1127" t="s">
        <v>6089</v>
      </c>
      <c r="J1127" s="1">
        <v>35685</v>
      </c>
      <c r="K1127" s="1">
        <v>36683</v>
      </c>
      <c r="L1127">
        <v>128</v>
      </c>
      <c r="M1127" t="s">
        <v>724</v>
      </c>
      <c r="N1127" t="s">
        <v>43</v>
      </c>
      <c r="O1127">
        <v>73</v>
      </c>
      <c r="P1127">
        <v>56</v>
      </c>
      <c r="Q1127">
        <v>84</v>
      </c>
      <c r="R1127">
        <v>141686</v>
      </c>
    </row>
    <row r="1128" spans="1:18" x14ac:dyDescent="0.25">
      <c r="A1128" t="s">
        <v>6090</v>
      </c>
      <c r="B1128" t="s">
        <v>6091</v>
      </c>
      <c r="C1128" t="s">
        <v>38</v>
      </c>
      <c r="D1128" t="s">
        <v>30</v>
      </c>
      <c r="E1128" t="s">
        <v>2259</v>
      </c>
      <c r="F1128" t="str">
        <f>IF(ISNUMBER(SEARCH(",",database[[#This Row],[genre]])),LEFT(database[[#This Row],[genre]],FIND(",",database[[#This Row],[genre]])-1),$E1128)</f>
        <v>Action &amp; Adventure</v>
      </c>
      <c r="G1128" t="s">
        <v>6092</v>
      </c>
      <c r="H1128" t="s">
        <v>6093</v>
      </c>
      <c r="I1128" t="s">
        <v>6094</v>
      </c>
      <c r="J1128" s="1">
        <v>35713</v>
      </c>
      <c r="K1128" s="1">
        <v>37138</v>
      </c>
      <c r="L1128">
        <v>99</v>
      </c>
      <c r="M1128" t="s">
        <v>2791</v>
      </c>
      <c r="N1128" t="s">
        <v>26</v>
      </c>
      <c r="O1128">
        <v>15</v>
      </c>
      <c r="P1128">
        <v>26</v>
      </c>
      <c r="Q1128">
        <v>40</v>
      </c>
      <c r="R1128">
        <v>6241</v>
      </c>
    </row>
    <row r="1129" spans="1:18" x14ac:dyDescent="0.25">
      <c r="A1129" t="s">
        <v>6095</v>
      </c>
      <c r="B1129" t="s">
        <v>6096</v>
      </c>
      <c r="C1129" t="s">
        <v>38</v>
      </c>
      <c r="D1129" t="s">
        <v>47</v>
      </c>
      <c r="E1129" t="s">
        <v>108</v>
      </c>
      <c r="F1129" t="str">
        <f>IF(ISNUMBER(SEARCH(",",database[[#This Row],[genre]])),LEFT(database[[#This Row],[genre]],FIND(",",database[[#This Row],[genre]])-1),$E1129)</f>
        <v>Drama</v>
      </c>
      <c r="G1129" t="s">
        <v>6097</v>
      </c>
      <c r="H1129" t="s">
        <v>6097</v>
      </c>
      <c r="I1129" t="s">
        <v>6098</v>
      </c>
      <c r="J1129" s="1"/>
      <c r="K1129" s="1">
        <v>37992</v>
      </c>
      <c r="L1129">
        <v>90</v>
      </c>
      <c r="M1129" t="s">
        <v>6099</v>
      </c>
      <c r="N1129" t="s">
        <v>26</v>
      </c>
      <c r="O1129">
        <v>17</v>
      </c>
      <c r="P1129">
        <v>6</v>
      </c>
    </row>
    <row r="1130" spans="1:18" x14ac:dyDescent="0.25">
      <c r="A1130" t="s">
        <v>6100</v>
      </c>
      <c r="B1130" t="s">
        <v>6101</v>
      </c>
      <c r="C1130" t="s">
        <v>38</v>
      </c>
      <c r="D1130" t="s">
        <v>30</v>
      </c>
      <c r="E1130" t="s">
        <v>2259</v>
      </c>
      <c r="F1130" t="str">
        <f>IF(ISNUMBER(SEARCH(",",database[[#This Row],[genre]])),LEFT(database[[#This Row],[genre]],FIND(",",database[[#This Row],[genre]])-1),$E1130)</f>
        <v>Action &amp; Adventure</v>
      </c>
      <c r="G1130" t="s">
        <v>4937</v>
      </c>
      <c r="H1130" t="s">
        <v>6102</v>
      </c>
      <c r="I1130" t="s">
        <v>6103</v>
      </c>
      <c r="J1130" s="1">
        <v>35699</v>
      </c>
      <c r="K1130" s="1">
        <v>37033</v>
      </c>
      <c r="L1130">
        <v>119</v>
      </c>
      <c r="M1130" t="s">
        <v>434</v>
      </c>
      <c r="N1130" t="s">
        <v>43</v>
      </c>
      <c r="O1130">
        <v>60</v>
      </c>
      <c r="P1130">
        <v>20</v>
      </c>
      <c r="Q1130">
        <v>61</v>
      </c>
      <c r="R1130">
        <v>4422</v>
      </c>
    </row>
    <row r="1131" spans="1:18" x14ac:dyDescent="0.25">
      <c r="A1131" t="s">
        <v>6104</v>
      </c>
      <c r="B1131" t="s">
        <v>6105</v>
      </c>
      <c r="C1131" t="s">
        <v>38</v>
      </c>
      <c r="D1131" t="s">
        <v>30</v>
      </c>
      <c r="E1131" t="s">
        <v>1252</v>
      </c>
      <c r="F1131" t="str">
        <f>IF(ISNUMBER(SEARCH(",",database[[#This Row],[genre]])),LEFT(database[[#This Row],[genre]],FIND(",",database[[#This Row],[genre]])-1),$E1131)</f>
        <v>Action &amp; Adventure</v>
      </c>
      <c r="G1131" t="s">
        <v>38</v>
      </c>
      <c r="H1131" t="s">
        <v>38</v>
      </c>
      <c r="I1131" t="s">
        <v>38</v>
      </c>
      <c r="J1131" s="1">
        <v>35699</v>
      </c>
      <c r="K1131" s="1">
        <v>36823</v>
      </c>
      <c r="L1131">
        <v>124</v>
      </c>
      <c r="M1131" t="s">
        <v>6106</v>
      </c>
      <c r="N1131" t="s">
        <v>26</v>
      </c>
      <c r="O1131">
        <v>39</v>
      </c>
      <c r="P1131">
        <v>33</v>
      </c>
      <c r="Q1131">
        <v>39</v>
      </c>
      <c r="R1131">
        <v>45594</v>
      </c>
    </row>
    <row r="1132" spans="1:18" x14ac:dyDescent="0.25">
      <c r="A1132" t="s">
        <v>3579</v>
      </c>
      <c r="B1132" t="s">
        <v>6107</v>
      </c>
      <c r="C1132" t="s">
        <v>38</v>
      </c>
      <c r="D1132" t="s">
        <v>47</v>
      </c>
      <c r="E1132" t="s">
        <v>116</v>
      </c>
      <c r="F1132" t="str">
        <f>IF(ISNUMBER(SEARCH(",",database[[#This Row],[genre]])),LEFT(database[[#This Row],[genre]],FIND(",",database[[#This Row],[genre]])-1),$E1132)</f>
        <v>Drama</v>
      </c>
      <c r="G1132" t="s">
        <v>375</v>
      </c>
      <c r="H1132" t="s">
        <v>6108</v>
      </c>
      <c r="I1132" t="s">
        <v>6109</v>
      </c>
      <c r="J1132" s="1">
        <v>18491</v>
      </c>
      <c r="K1132" s="1">
        <v>38783</v>
      </c>
      <c r="L1132">
        <v>106</v>
      </c>
      <c r="M1132" t="s">
        <v>273</v>
      </c>
      <c r="N1132" t="s">
        <v>43</v>
      </c>
      <c r="O1132">
        <v>90</v>
      </c>
      <c r="P1132">
        <v>10</v>
      </c>
      <c r="Q1132">
        <v>82</v>
      </c>
      <c r="R1132">
        <v>582</v>
      </c>
    </row>
    <row r="1133" spans="1:18" x14ac:dyDescent="0.25">
      <c r="A1133" t="s">
        <v>6110</v>
      </c>
      <c r="B1133" t="s">
        <v>6111</v>
      </c>
      <c r="C1133" t="s">
        <v>38</v>
      </c>
      <c r="D1133" t="s">
        <v>30</v>
      </c>
      <c r="E1133" t="s">
        <v>1025</v>
      </c>
      <c r="F1133" t="str">
        <f>IF(ISNUMBER(SEARCH(",",database[[#This Row],[genre]])),LEFT(database[[#This Row],[genre]],FIND(",",database[[#This Row],[genre]])-1),$E1133)</f>
        <v>Drama</v>
      </c>
      <c r="G1133" t="s">
        <v>5377</v>
      </c>
      <c r="H1133" t="s">
        <v>6112</v>
      </c>
      <c r="I1133" t="s">
        <v>6113</v>
      </c>
      <c r="J1133" s="1">
        <v>35748</v>
      </c>
      <c r="K1133" s="1">
        <v>35885</v>
      </c>
      <c r="L1133">
        <v>102</v>
      </c>
      <c r="M1133" t="s">
        <v>2791</v>
      </c>
      <c r="N1133" t="s">
        <v>26</v>
      </c>
      <c r="O1133">
        <v>32</v>
      </c>
      <c r="P1133">
        <v>31</v>
      </c>
      <c r="Q1133">
        <v>39</v>
      </c>
      <c r="R1133">
        <v>4565</v>
      </c>
    </row>
    <row r="1134" spans="1:18" x14ac:dyDescent="0.25">
      <c r="A1134" t="s">
        <v>4630</v>
      </c>
      <c r="B1134" t="s">
        <v>6114</v>
      </c>
      <c r="C1134" t="s">
        <v>6115</v>
      </c>
      <c r="D1134" t="s">
        <v>56</v>
      </c>
      <c r="E1134" t="s">
        <v>6116</v>
      </c>
      <c r="F1134" t="str">
        <f>IF(ISNUMBER(SEARCH(",",database[[#This Row],[genre]])),LEFT(database[[#This Row],[genre]],FIND(",",database[[#This Row],[genre]])-1),$E1134)</f>
        <v>Action &amp; Adventure</v>
      </c>
      <c r="G1134" t="s">
        <v>6117</v>
      </c>
      <c r="H1134" t="s">
        <v>6118</v>
      </c>
      <c r="I1134" t="s">
        <v>6119</v>
      </c>
      <c r="J1134" s="1">
        <v>35748</v>
      </c>
      <c r="K1134" s="1">
        <v>36480</v>
      </c>
      <c r="L1134">
        <v>94</v>
      </c>
      <c r="M1134" t="s">
        <v>25</v>
      </c>
      <c r="N1134" t="s">
        <v>35</v>
      </c>
      <c r="O1134">
        <v>85</v>
      </c>
      <c r="P1134">
        <v>54</v>
      </c>
      <c r="Q1134">
        <v>77</v>
      </c>
      <c r="R1134">
        <v>432556</v>
      </c>
    </row>
    <row r="1135" spans="1:18" x14ac:dyDescent="0.25">
      <c r="A1135" t="s">
        <v>6120</v>
      </c>
      <c r="B1135" t="s">
        <v>6121</v>
      </c>
      <c r="C1135" t="s">
        <v>38</v>
      </c>
      <c r="D1135" t="s">
        <v>65</v>
      </c>
      <c r="E1135" t="s">
        <v>2369</v>
      </c>
      <c r="F1135" t="str">
        <f>IF(ISNUMBER(SEARCH(",",database[[#This Row],[genre]])),LEFT(database[[#This Row],[genre]],FIND(",",database[[#This Row],[genre]])-1),$E1135)</f>
        <v>Drama</v>
      </c>
      <c r="G1135" t="s">
        <v>4084</v>
      </c>
      <c r="H1135" t="s">
        <v>50</v>
      </c>
      <c r="I1135" t="s">
        <v>6122</v>
      </c>
      <c r="J1135" s="1">
        <v>35659</v>
      </c>
      <c r="K1135" s="1">
        <v>35923</v>
      </c>
      <c r="L1135">
        <v>117</v>
      </c>
      <c r="M1135" t="s">
        <v>2256</v>
      </c>
      <c r="N1135" t="s">
        <v>43</v>
      </c>
      <c r="O1135">
        <v>92</v>
      </c>
      <c r="P1135">
        <v>12</v>
      </c>
      <c r="Q1135">
        <v>87</v>
      </c>
      <c r="R1135">
        <v>20450</v>
      </c>
    </row>
    <row r="1136" spans="1:18" x14ac:dyDescent="0.25">
      <c r="A1136" t="s">
        <v>6123</v>
      </c>
      <c r="B1136" t="s">
        <v>6124</v>
      </c>
      <c r="C1136" t="s">
        <v>6125</v>
      </c>
      <c r="D1136" t="s">
        <v>30</v>
      </c>
      <c r="E1136" t="s">
        <v>2259</v>
      </c>
      <c r="F1136" t="str">
        <f>IF(ISNUMBER(SEARCH(",",database[[#This Row],[genre]])),LEFT(database[[#This Row],[genre]],FIND(",",database[[#This Row],[genre]])-1),$E1136)</f>
        <v>Action &amp; Adventure</v>
      </c>
      <c r="G1136" t="s">
        <v>6126</v>
      </c>
      <c r="H1136" t="s">
        <v>6127</v>
      </c>
      <c r="I1136" t="s">
        <v>6128</v>
      </c>
      <c r="J1136" s="1">
        <v>35802</v>
      </c>
      <c r="K1136" s="1">
        <v>37243</v>
      </c>
      <c r="L1136">
        <v>89</v>
      </c>
      <c r="M1136" t="s">
        <v>1948</v>
      </c>
      <c r="N1136" t="s">
        <v>26</v>
      </c>
      <c r="O1136">
        <v>12</v>
      </c>
      <c r="P1136">
        <v>26</v>
      </c>
      <c r="Q1136">
        <v>26</v>
      </c>
      <c r="R1136">
        <v>6382</v>
      </c>
    </row>
    <row r="1137" spans="1:18" x14ac:dyDescent="0.25">
      <c r="A1137" t="s">
        <v>6129</v>
      </c>
      <c r="B1137" t="s">
        <v>6130</v>
      </c>
      <c r="C1137" t="s">
        <v>38</v>
      </c>
      <c r="D1137" t="s">
        <v>47</v>
      </c>
      <c r="E1137" t="s">
        <v>6131</v>
      </c>
      <c r="F1137" t="str">
        <f>IF(ISNUMBER(SEARCH(",",database[[#This Row],[genre]])),LEFT(database[[#This Row],[genre]],FIND(",",database[[#This Row],[genre]])-1),$E1137)</f>
        <v>Classics</v>
      </c>
      <c r="G1137" t="s">
        <v>2325</v>
      </c>
      <c r="H1137" t="s">
        <v>3475</v>
      </c>
      <c r="I1137" t="s">
        <v>6132</v>
      </c>
      <c r="J1137" s="1">
        <v>17042</v>
      </c>
      <c r="K1137" s="1">
        <v>35899</v>
      </c>
      <c r="L1137">
        <v>105</v>
      </c>
      <c r="M1137" t="s">
        <v>724</v>
      </c>
      <c r="N1137" t="s">
        <v>43</v>
      </c>
      <c r="O1137">
        <v>100</v>
      </c>
      <c r="P1137">
        <v>34</v>
      </c>
      <c r="Q1137">
        <v>89</v>
      </c>
      <c r="R1137">
        <v>3770</v>
      </c>
    </row>
    <row r="1138" spans="1:18" x14ac:dyDescent="0.25">
      <c r="A1138" t="s">
        <v>6133</v>
      </c>
      <c r="B1138" t="s">
        <v>6134</v>
      </c>
      <c r="C1138" t="s">
        <v>38</v>
      </c>
      <c r="D1138" t="s">
        <v>47</v>
      </c>
      <c r="E1138" t="s">
        <v>6135</v>
      </c>
      <c r="F1138" t="str">
        <f>IF(ISNUMBER(SEARCH(",",database[[#This Row],[genre]])),LEFT(database[[#This Row],[genre]],FIND(",",database[[#This Row],[genre]])-1),$E1138)</f>
        <v>Classics</v>
      </c>
      <c r="G1138" t="s">
        <v>3212</v>
      </c>
      <c r="H1138" t="s">
        <v>6136</v>
      </c>
      <c r="I1138" t="s">
        <v>6137</v>
      </c>
      <c r="J1138" s="1">
        <v>22647</v>
      </c>
      <c r="K1138" s="1">
        <v>37390</v>
      </c>
      <c r="L1138">
        <v>100</v>
      </c>
      <c r="M1138" t="s">
        <v>583</v>
      </c>
      <c r="N1138" t="s">
        <v>43</v>
      </c>
      <c r="O1138">
        <v>92</v>
      </c>
      <c r="P1138">
        <v>12</v>
      </c>
      <c r="Q1138">
        <v>89</v>
      </c>
      <c r="R1138">
        <v>1241</v>
      </c>
    </row>
    <row r="1139" spans="1:18" x14ac:dyDescent="0.25">
      <c r="A1139" t="s">
        <v>6138</v>
      </c>
      <c r="B1139" t="s">
        <v>6139</v>
      </c>
      <c r="C1139" t="s">
        <v>6140</v>
      </c>
      <c r="D1139" t="s">
        <v>65</v>
      </c>
      <c r="E1139" t="s">
        <v>108</v>
      </c>
      <c r="F1139" t="str">
        <f>IF(ISNUMBER(SEARCH(",",database[[#This Row],[genre]])),LEFT(database[[#This Row],[genre]],FIND(",",database[[#This Row],[genre]])-1),$E1139)</f>
        <v>Drama</v>
      </c>
      <c r="G1139" t="s">
        <v>2746</v>
      </c>
      <c r="H1139" t="s">
        <v>6141</v>
      </c>
      <c r="I1139" t="s">
        <v>6142</v>
      </c>
      <c r="J1139" s="1">
        <v>35754</v>
      </c>
      <c r="K1139" s="1">
        <v>36116</v>
      </c>
      <c r="L1139">
        <v>135</v>
      </c>
      <c r="M1139" t="s">
        <v>112</v>
      </c>
      <c r="N1139" t="s">
        <v>35</v>
      </c>
      <c r="O1139">
        <v>83</v>
      </c>
      <c r="P1139">
        <v>46</v>
      </c>
      <c r="Q1139">
        <v>77</v>
      </c>
      <c r="R1139">
        <v>39355</v>
      </c>
    </row>
    <row r="1140" spans="1:18" x14ac:dyDescent="0.25">
      <c r="A1140" t="s">
        <v>6143</v>
      </c>
      <c r="B1140" t="s">
        <v>6144</v>
      </c>
      <c r="C1140" t="s">
        <v>6145</v>
      </c>
      <c r="D1140" t="s">
        <v>30</v>
      </c>
      <c r="E1140" t="s">
        <v>6146</v>
      </c>
      <c r="F1140" t="str">
        <f>IF(ISNUMBER(SEARCH(",",database[[#This Row],[genre]])),LEFT(database[[#This Row],[genre]],FIND(",",database[[#This Row],[genre]])-1),$E1140)</f>
        <v>Animation</v>
      </c>
      <c r="G1140" t="s">
        <v>855</v>
      </c>
      <c r="H1140" t="s">
        <v>5313</v>
      </c>
      <c r="I1140" t="s">
        <v>6147</v>
      </c>
      <c r="J1140" s="1">
        <v>35582</v>
      </c>
      <c r="K1140" s="1">
        <v>35962</v>
      </c>
      <c r="L1140">
        <v>123</v>
      </c>
      <c r="M1140" t="s">
        <v>126</v>
      </c>
      <c r="N1140" t="s">
        <v>26</v>
      </c>
      <c r="O1140">
        <v>40</v>
      </c>
      <c r="P1140">
        <v>57</v>
      </c>
      <c r="Q1140">
        <v>72</v>
      </c>
      <c r="R1140">
        <v>51934</v>
      </c>
    </row>
    <row r="1141" spans="1:18" x14ac:dyDescent="0.25">
      <c r="A1141" t="s">
        <v>6148</v>
      </c>
      <c r="B1141" t="s">
        <v>6149</v>
      </c>
      <c r="C1141" t="s">
        <v>38</v>
      </c>
      <c r="D1141" t="s">
        <v>30</v>
      </c>
      <c r="E1141" t="s">
        <v>88</v>
      </c>
      <c r="F1141" t="str">
        <f>IF(ISNUMBER(SEARCH(",",database[[#This Row],[genre]])),LEFT(database[[#This Row],[genre]],FIND(",",database[[#This Row],[genre]])-1),$E1141)</f>
        <v>Comedy</v>
      </c>
      <c r="G1141" t="s">
        <v>6150</v>
      </c>
      <c r="H1141" t="s">
        <v>6150</v>
      </c>
      <c r="I1141" t="s">
        <v>6151</v>
      </c>
      <c r="J1141" s="1">
        <v>35601</v>
      </c>
      <c r="K1141" s="1">
        <v>38377</v>
      </c>
      <c r="L1141">
        <v>92</v>
      </c>
      <c r="M1141" t="s">
        <v>2256</v>
      </c>
      <c r="N1141" t="s">
        <v>26</v>
      </c>
      <c r="O1141">
        <v>0</v>
      </c>
      <c r="P1141">
        <v>7</v>
      </c>
      <c r="Q1141">
        <v>84</v>
      </c>
      <c r="R1141">
        <v>1115</v>
      </c>
    </row>
    <row r="1142" spans="1:18" x14ac:dyDescent="0.25">
      <c r="A1142" t="s">
        <v>6152</v>
      </c>
      <c r="B1142" t="s">
        <v>6153</v>
      </c>
      <c r="C1142" t="s">
        <v>6154</v>
      </c>
      <c r="D1142" t="s">
        <v>30</v>
      </c>
      <c r="E1142" t="s">
        <v>1659</v>
      </c>
      <c r="F1142" t="str">
        <f>IF(ISNUMBER(SEARCH(",",database[[#This Row],[genre]])),LEFT(database[[#This Row],[genre]],FIND(",",database[[#This Row],[genre]])-1),$E1142)</f>
        <v>Drama</v>
      </c>
      <c r="G1142" t="s">
        <v>5498</v>
      </c>
      <c r="H1142" t="s">
        <v>6155</v>
      </c>
      <c r="I1142" t="s">
        <v>6156</v>
      </c>
      <c r="J1142" s="1">
        <v>35825</v>
      </c>
      <c r="K1142" s="1">
        <v>36160</v>
      </c>
      <c r="L1142">
        <v>112</v>
      </c>
      <c r="M1142" t="s">
        <v>25</v>
      </c>
      <c r="N1142" t="s">
        <v>26</v>
      </c>
      <c r="O1142">
        <v>37</v>
      </c>
      <c r="P1142">
        <v>35</v>
      </c>
      <c r="Q1142">
        <v>78</v>
      </c>
      <c r="R1142">
        <v>47520</v>
      </c>
    </row>
    <row r="1143" spans="1:18" x14ac:dyDescent="0.25">
      <c r="A1143" t="s">
        <v>6157</v>
      </c>
      <c r="B1143" t="s">
        <v>6158</v>
      </c>
      <c r="C1143" t="s">
        <v>38</v>
      </c>
      <c r="D1143" t="s">
        <v>30</v>
      </c>
      <c r="E1143" t="s">
        <v>31</v>
      </c>
      <c r="F1143" t="str">
        <f>IF(ISNUMBER(SEARCH(",",database[[#This Row],[genre]])),LEFT(database[[#This Row],[genre]],FIND(",",database[[#This Row],[genre]])-1),$E1143)</f>
        <v>Comedy</v>
      </c>
      <c r="G1143" t="s">
        <v>5684</v>
      </c>
      <c r="H1143" t="s">
        <v>6159</v>
      </c>
      <c r="I1143" t="s">
        <v>6160</v>
      </c>
      <c r="J1143" s="1">
        <v>35846</v>
      </c>
      <c r="K1143" s="1">
        <v>36501</v>
      </c>
      <c r="L1143">
        <v>94</v>
      </c>
      <c r="M1143" t="s">
        <v>454</v>
      </c>
      <c r="N1143" t="s">
        <v>26</v>
      </c>
      <c r="O1143">
        <v>6</v>
      </c>
      <c r="P1143">
        <v>17</v>
      </c>
      <c r="Q1143">
        <v>45</v>
      </c>
      <c r="R1143">
        <v>10093</v>
      </c>
    </row>
    <row r="1144" spans="1:18" x14ac:dyDescent="0.25">
      <c r="A1144" t="s">
        <v>6161</v>
      </c>
      <c r="B1144" t="s">
        <v>6162</v>
      </c>
      <c r="C1144" t="s">
        <v>38</v>
      </c>
      <c r="D1144" t="s">
        <v>47</v>
      </c>
      <c r="E1144" t="s">
        <v>3907</v>
      </c>
      <c r="F1144" t="str">
        <f>IF(ISNUMBER(SEARCH(",",database[[#This Row],[genre]])),LEFT(database[[#This Row],[genre]],FIND(",",database[[#This Row],[genre]])-1),$E1144)</f>
        <v>Action &amp; Adventure</v>
      </c>
      <c r="G1144" t="s">
        <v>6163</v>
      </c>
      <c r="H1144" t="s">
        <v>38</v>
      </c>
      <c r="I1144" t="s">
        <v>6164</v>
      </c>
      <c r="J1144" s="1">
        <v>35911</v>
      </c>
      <c r="K1144" s="1">
        <v>37152</v>
      </c>
      <c r="L1144">
        <v>182</v>
      </c>
      <c r="M1144" t="s">
        <v>6165</v>
      </c>
      <c r="N1144" t="s">
        <v>43</v>
      </c>
      <c r="O1144">
        <v>82</v>
      </c>
      <c r="P1144">
        <v>11</v>
      </c>
      <c r="Q1144">
        <v>73</v>
      </c>
      <c r="R1144">
        <v>55636</v>
      </c>
    </row>
    <row r="1145" spans="1:18" x14ac:dyDescent="0.25">
      <c r="A1145" t="s">
        <v>6166</v>
      </c>
      <c r="B1145" t="s">
        <v>6167</v>
      </c>
      <c r="C1145" t="s">
        <v>6168</v>
      </c>
      <c r="D1145" t="s">
        <v>65</v>
      </c>
      <c r="E1145" t="s">
        <v>1083</v>
      </c>
      <c r="F1145" t="str">
        <f>IF(ISNUMBER(SEARCH(",",database[[#This Row],[genre]])),LEFT(database[[#This Row],[genre]],FIND(",",database[[#This Row],[genre]])-1),$E1145)</f>
        <v>Action &amp; Adventure</v>
      </c>
      <c r="G1145" t="s">
        <v>5551</v>
      </c>
      <c r="H1145" t="s">
        <v>5551</v>
      </c>
      <c r="I1145" t="s">
        <v>6169</v>
      </c>
      <c r="J1145" s="1">
        <v>35867</v>
      </c>
      <c r="K1145" s="1">
        <v>36018</v>
      </c>
      <c r="L1145">
        <v>135</v>
      </c>
      <c r="M1145" t="s">
        <v>134</v>
      </c>
      <c r="N1145" t="s">
        <v>26</v>
      </c>
      <c r="O1145">
        <v>33</v>
      </c>
      <c r="P1145">
        <v>40</v>
      </c>
      <c r="Q1145">
        <v>55</v>
      </c>
      <c r="R1145">
        <v>318955</v>
      </c>
    </row>
    <row r="1146" spans="1:18" x14ac:dyDescent="0.25">
      <c r="A1146" t="s">
        <v>6170</v>
      </c>
      <c r="B1146" t="s">
        <v>6171</v>
      </c>
      <c r="C1146" t="s">
        <v>38</v>
      </c>
      <c r="D1146" t="s">
        <v>65</v>
      </c>
      <c r="E1146" t="s">
        <v>6172</v>
      </c>
      <c r="F1146" t="str">
        <f>IF(ISNUMBER(SEARCH(",",database[[#This Row],[genre]])),LEFT(database[[#This Row],[genre]],FIND(",",database[[#This Row],[genre]])-1),$E1146)</f>
        <v>Action &amp; Adventure</v>
      </c>
      <c r="G1146" t="s">
        <v>6173</v>
      </c>
      <c r="H1146" t="s">
        <v>6174</v>
      </c>
      <c r="I1146" t="s">
        <v>6175</v>
      </c>
      <c r="J1146" s="1">
        <v>35461</v>
      </c>
      <c r="K1146" s="1">
        <v>36018</v>
      </c>
      <c r="L1146">
        <v>87</v>
      </c>
      <c r="M1146" t="s">
        <v>2791</v>
      </c>
      <c r="N1146" t="s">
        <v>26</v>
      </c>
      <c r="O1146">
        <v>41</v>
      </c>
      <c r="P1146">
        <v>29</v>
      </c>
      <c r="Q1146">
        <v>44</v>
      </c>
      <c r="R1146">
        <v>41025</v>
      </c>
    </row>
    <row r="1147" spans="1:18" x14ac:dyDescent="0.25">
      <c r="A1147" t="s">
        <v>6176</v>
      </c>
      <c r="B1147" t="s">
        <v>6177</v>
      </c>
      <c r="C1147" t="s">
        <v>6178</v>
      </c>
      <c r="D1147" t="s">
        <v>30</v>
      </c>
      <c r="E1147" t="s">
        <v>586</v>
      </c>
      <c r="F1147" t="str">
        <f>IF(ISNUMBER(SEARCH(",",database[[#This Row],[genre]])),LEFT(database[[#This Row],[genre]],FIND(",",database[[#This Row],[genre]])-1),$E1147)</f>
        <v>Drama</v>
      </c>
      <c r="G1147" t="s">
        <v>6179</v>
      </c>
      <c r="H1147" t="s">
        <v>6180</v>
      </c>
      <c r="I1147" t="s">
        <v>6181</v>
      </c>
      <c r="J1147" s="1">
        <v>35902</v>
      </c>
      <c r="K1147" s="1">
        <v>36844</v>
      </c>
      <c r="L1147">
        <v>105</v>
      </c>
      <c r="M1147" t="s">
        <v>454</v>
      </c>
      <c r="N1147" t="s">
        <v>26</v>
      </c>
      <c r="O1147">
        <v>28</v>
      </c>
      <c r="P1147">
        <v>29</v>
      </c>
      <c r="Q1147">
        <v>46</v>
      </c>
      <c r="R1147">
        <v>9332</v>
      </c>
    </row>
    <row r="1148" spans="1:18" x14ac:dyDescent="0.25">
      <c r="A1148" t="s">
        <v>6182</v>
      </c>
      <c r="B1148" t="s">
        <v>6183</v>
      </c>
      <c r="C1148" t="s">
        <v>38</v>
      </c>
      <c r="D1148" t="s">
        <v>20</v>
      </c>
      <c r="E1148" t="s">
        <v>1118</v>
      </c>
      <c r="F1148" t="str">
        <f>IF(ISNUMBER(SEARCH(",",database[[#This Row],[genre]])),LEFT(database[[#This Row],[genre]],FIND(",",database[[#This Row],[genre]])-1),$E1148)</f>
        <v>Comedy</v>
      </c>
      <c r="G1148" t="s">
        <v>571</v>
      </c>
      <c r="H1148" t="s">
        <v>571</v>
      </c>
      <c r="I1148" t="s">
        <v>6184</v>
      </c>
      <c r="J1148" s="1">
        <v>35874</v>
      </c>
      <c r="K1148" s="1">
        <v>36978</v>
      </c>
      <c r="L1148">
        <v>88</v>
      </c>
      <c r="M1148" t="s">
        <v>454</v>
      </c>
      <c r="N1148" t="s">
        <v>26</v>
      </c>
      <c r="O1148">
        <v>40</v>
      </c>
      <c r="P1148">
        <v>30</v>
      </c>
      <c r="Q1148">
        <v>67</v>
      </c>
      <c r="R1148">
        <v>4643</v>
      </c>
    </row>
    <row r="1149" spans="1:18" x14ac:dyDescent="0.25">
      <c r="A1149" t="s">
        <v>2958</v>
      </c>
      <c r="B1149" t="s">
        <v>6185</v>
      </c>
      <c r="C1149" t="s">
        <v>38</v>
      </c>
      <c r="D1149" t="s">
        <v>47</v>
      </c>
      <c r="E1149" t="s">
        <v>269</v>
      </c>
      <c r="F1149" t="str">
        <f>IF(ISNUMBER(SEARCH(",",database[[#This Row],[genre]])),LEFT(database[[#This Row],[genre]],FIND(",",database[[#This Row],[genre]])-1),$E1149)</f>
        <v>Classics</v>
      </c>
      <c r="G1149" t="s">
        <v>6186</v>
      </c>
      <c r="H1149" t="s">
        <v>6187</v>
      </c>
      <c r="I1149" t="s">
        <v>6188</v>
      </c>
      <c r="J1149" s="1">
        <v>12749</v>
      </c>
      <c r="K1149" s="1">
        <v>39483</v>
      </c>
      <c r="L1149">
        <v>111</v>
      </c>
      <c r="M1149" t="s">
        <v>1087</v>
      </c>
      <c r="N1149" t="s">
        <v>43</v>
      </c>
      <c r="O1149">
        <v>89</v>
      </c>
      <c r="P1149">
        <v>18</v>
      </c>
      <c r="Q1149">
        <v>85</v>
      </c>
      <c r="R1149">
        <v>4551</v>
      </c>
    </row>
    <row r="1150" spans="1:18" x14ac:dyDescent="0.25">
      <c r="A1150" t="s">
        <v>6189</v>
      </c>
      <c r="B1150" t="s">
        <v>6190</v>
      </c>
      <c r="C1150" t="s">
        <v>6191</v>
      </c>
      <c r="D1150" t="s">
        <v>30</v>
      </c>
      <c r="E1150" t="s">
        <v>1105</v>
      </c>
      <c r="F1150" t="str">
        <f>IF(ISNUMBER(SEARCH(",",database[[#This Row],[genre]])),LEFT(database[[#This Row],[genre]],FIND(",",database[[#This Row],[genre]])-1),$E1150)</f>
        <v>Mystery &amp; Suspense</v>
      </c>
      <c r="G1150" t="s">
        <v>1827</v>
      </c>
      <c r="H1150" t="s">
        <v>6192</v>
      </c>
      <c r="I1150" t="s">
        <v>6193</v>
      </c>
      <c r="J1150" s="1">
        <v>35860</v>
      </c>
      <c r="K1150" s="1">
        <v>36074</v>
      </c>
      <c r="L1150">
        <v>122</v>
      </c>
      <c r="M1150" t="s">
        <v>112</v>
      </c>
      <c r="N1150" t="s">
        <v>43</v>
      </c>
      <c r="O1150">
        <v>60</v>
      </c>
      <c r="P1150">
        <v>55</v>
      </c>
      <c r="Q1150">
        <v>29</v>
      </c>
      <c r="R1150">
        <v>4194</v>
      </c>
    </row>
    <row r="1151" spans="1:18" x14ac:dyDescent="0.25">
      <c r="A1151" t="s">
        <v>1324</v>
      </c>
      <c r="B1151" t="s">
        <v>6194</v>
      </c>
      <c r="C1151" t="s">
        <v>6195</v>
      </c>
      <c r="D1151" t="s">
        <v>65</v>
      </c>
      <c r="E1151" t="s">
        <v>108</v>
      </c>
      <c r="F1151" t="str">
        <f>IF(ISNUMBER(SEARCH(",",database[[#This Row],[genre]])),LEFT(database[[#This Row],[genre]],FIND(",",database[[#This Row],[genre]])-1),$E1151)</f>
        <v>Drama</v>
      </c>
      <c r="G1151" t="s">
        <v>6196</v>
      </c>
      <c r="H1151" t="s">
        <v>6197</v>
      </c>
      <c r="I1151" t="s">
        <v>6198</v>
      </c>
      <c r="J1151" s="1">
        <v>35860</v>
      </c>
      <c r="K1151" s="1">
        <v>37110</v>
      </c>
      <c r="L1151">
        <v>96</v>
      </c>
      <c r="M1151" t="s">
        <v>434</v>
      </c>
      <c r="N1151" t="s">
        <v>26</v>
      </c>
      <c r="O1151">
        <v>12</v>
      </c>
      <c r="P1151">
        <v>41</v>
      </c>
      <c r="Q1151">
        <v>34</v>
      </c>
      <c r="R1151">
        <v>8178</v>
      </c>
    </row>
    <row r="1152" spans="1:18" x14ac:dyDescent="0.25">
      <c r="A1152" t="s">
        <v>6199</v>
      </c>
      <c r="B1152" t="s">
        <v>6200</v>
      </c>
      <c r="C1152" t="s">
        <v>38</v>
      </c>
      <c r="D1152" t="s">
        <v>30</v>
      </c>
      <c r="E1152" t="s">
        <v>116</v>
      </c>
      <c r="F1152" t="str">
        <f>IF(ISNUMBER(SEARCH(",",database[[#This Row],[genre]])),LEFT(database[[#This Row],[genre]],FIND(",",database[[#This Row],[genre]])-1),$E1152)</f>
        <v>Drama</v>
      </c>
      <c r="G1152" t="s">
        <v>6201</v>
      </c>
      <c r="H1152" t="s">
        <v>6202</v>
      </c>
      <c r="I1152" t="s">
        <v>6203</v>
      </c>
      <c r="J1152" s="1">
        <v>30097</v>
      </c>
      <c r="K1152" s="1">
        <v>36032</v>
      </c>
      <c r="L1152">
        <v>87</v>
      </c>
      <c r="M1152" t="s">
        <v>38</v>
      </c>
      <c r="N1152" t="s">
        <v>26</v>
      </c>
      <c r="O1152">
        <v>57</v>
      </c>
      <c r="P1152">
        <v>7</v>
      </c>
      <c r="Q1152">
        <v>62</v>
      </c>
      <c r="R1152">
        <v>789</v>
      </c>
    </row>
    <row r="1153" spans="1:18" x14ac:dyDescent="0.25">
      <c r="A1153" t="s">
        <v>3382</v>
      </c>
      <c r="B1153" t="s">
        <v>6204</v>
      </c>
      <c r="C1153" t="s">
        <v>38</v>
      </c>
      <c r="D1153" t="s">
        <v>47</v>
      </c>
      <c r="E1153" t="s">
        <v>1926</v>
      </c>
      <c r="F1153" t="str">
        <f>IF(ISNUMBER(SEARCH(",",database[[#This Row],[genre]])),LEFT(database[[#This Row],[genre]],FIND(",",database[[#This Row],[genre]])-1),$E1153)</f>
        <v>Action &amp; Adventure</v>
      </c>
      <c r="G1153" t="s">
        <v>1960</v>
      </c>
      <c r="H1153" t="s">
        <v>6205</v>
      </c>
      <c r="I1153" t="s">
        <v>6206</v>
      </c>
      <c r="J1153" s="1">
        <v>14923</v>
      </c>
      <c r="K1153" s="1">
        <v>37901</v>
      </c>
      <c r="L1153">
        <v>93</v>
      </c>
      <c r="M1153" t="s">
        <v>25</v>
      </c>
      <c r="N1153" t="s">
        <v>43</v>
      </c>
      <c r="O1153">
        <v>91</v>
      </c>
      <c r="P1153">
        <v>11</v>
      </c>
      <c r="Q1153">
        <v>79</v>
      </c>
      <c r="R1153">
        <v>8658</v>
      </c>
    </row>
    <row r="1154" spans="1:18" x14ac:dyDescent="0.25">
      <c r="A1154" t="s">
        <v>4940</v>
      </c>
      <c r="B1154" t="s">
        <v>6207</v>
      </c>
      <c r="C1154" t="s">
        <v>38</v>
      </c>
      <c r="D1154" t="s">
        <v>47</v>
      </c>
      <c r="E1154" t="s">
        <v>48</v>
      </c>
      <c r="F1154" t="str">
        <f>IF(ISNUMBER(SEARCH(",",database[[#This Row],[genre]])),LEFT(database[[#This Row],[genre]],FIND(",",database[[#This Row],[genre]])-1),$E1154)</f>
        <v>Classics</v>
      </c>
      <c r="G1154" t="s">
        <v>6208</v>
      </c>
      <c r="H1154" t="s">
        <v>6209</v>
      </c>
      <c r="I1154" t="s">
        <v>6210</v>
      </c>
      <c r="J1154" s="1">
        <v>14609</v>
      </c>
      <c r="K1154" s="1">
        <v>36963</v>
      </c>
      <c r="L1154">
        <v>107</v>
      </c>
      <c r="M1154" t="s">
        <v>98</v>
      </c>
      <c r="N1154" t="s">
        <v>43</v>
      </c>
      <c r="O1154">
        <v>100</v>
      </c>
      <c r="P1154">
        <v>13</v>
      </c>
      <c r="Q1154">
        <v>85</v>
      </c>
      <c r="R1154">
        <v>7131</v>
      </c>
    </row>
    <row r="1155" spans="1:18" x14ac:dyDescent="0.25">
      <c r="A1155" t="s">
        <v>6211</v>
      </c>
      <c r="B1155" t="s">
        <v>6212</v>
      </c>
      <c r="C1155" t="s">
        <v>6213</v>
      </c>
      <c r="D1155" t="s">
        <v>30</v>
      </c>
      <c r="E1155" t="s">
        <v>1105</v>
      </c>
      <c r="F1155" t="str">
        <f>IF(ISNUMBER(SEARCH(",",database[[#This Row],[genre]])),LEFT(database[[#This Row],[genre]],FIND(",",database[[#This Row],[genre]])-1),$E1155)</f>
        <v>Mystery &amp; Suspense</v>
      </c>
      <c r="G1155" t="s">
        <v>5209</v>
      </c>
      <c r="H1155" t="s">
        <v>6214</v>
      </c>
      <c r="I1155" t="s">
        <v>6215</v>
      </c>
      <c r="J1155" s="1">
        <v>35951</v>
      </c>
      <c r="K1155" s="1">
        <v>36102</v>
      </c>
      <c r="L1155">
        <v>107</v>
      </c>
      <c r="M1155" t="s">
        <v>6216</v>
      </c>
      <c r="N1155" t="s">
        <v>26</v>
      </c>
      <c r="O1155">
        <v>56</v>
      </c>
      <c r="P1155">
        <v>52</v>
      </c>
      <c r="Q1155">
        <v>51</v>
      </c>
      <c r="R1155">
        <v>72595</v>
      </c>
    </row>
    <row r="1156" spans="1:18" x14ac:dyDescent="0.25">
      <c r="A1156" t="s">
        <v>3201</v>
      </c>
      <c r="B1156" t="s">
        <v>6217</v>
      </c>
      <c r="C1156" t="s">
        <v>6218</v>
      </c>
      <c r="D1156" t="s">
        <v>65</v>
      </c>
      <c r="E1156" t="s">
        <v>5992</v>
      </c>
      <c r="F1156" t="str">
        <f>IF(ISNUMBER(SEARCH(",",database[[#This Row],[genre]])),LEFT(database[[#This Row],[genre]],FIND(",",database[[#This Row],[genre]])-1),$E1156)</f>
        <v>Drama</v>
      </c>
      <c r="G1156" t="s">
        <v>6219</v>
      </c>
      <c r="H1156" t="s">
        <v>5215</v>
      </c>
      <c r="I1156" t="s">
        <v>6220</v>
      </c>
      <c r="J1156" s="1">
        <v>35916</v>
      </c>
      <c r="K1156" s="1">
        <v>36102</v>
      </c>
      <c r="L1156">
        <v>180</v>
      </c>
      <c r="M1156" t="s">
        <v>6221</v>
      </c>
      <c r="N1156" t="s">
        <v>35</v>
      </c>
      <c r="O1156">
        <v>74</v>
      </c>
      <c r="P1156">
        <v>43</v>
      </c>
      <c r="Q1156">
        <v>83</v>
      </c>
      <c r="R1156">
        <v>38251</v>
      </c>
    </row>
    <row r="1157" spans="1:18" x14ac:dyDescent="0.25">
      <c r="A1157" t="s">
        <v>6222</v>
      </c>
      <c r="B1157" t="s">
        <v>6223</v>
      </c>
      <c r="C1157" t="s">
        <v>6224</v>
      </c>
      <c r="D1157" t="s">
        <v>20</v>
      </c>
      <c r="E1157" t="s">
        <v>4559</v>
      </c>
      <c r="F1157" t="str">
        <f>IF(ISNUMBER(SEARCH(",",database[[#This Row],[genre]])),LEFT(database[[#This Row],[genre]],FIND(",",database[[#This Row],[genre]])-1),$E1157)</f>
        <v>Comedy</v>
      </c>
      <c r="G1157" t="s">
        <v>6225</v>
      </c>
      <c r="H1157" t="s">
        <v>6226</v>
      </c>
      <c r="I1157" t="s">
        <v>6227</v>
      </c>
      <c r="J1157" s="1">
        <v>35956</v>
      </c>
      <c r="K1157" s="1">
        <v>36144</v>
      </c>
      <c r="L1157">
        <v>89</v>
      </c>
      <c r="M1157" t="s">
        <v>6228</v>
      </c>
      <c r="N1157" t="s">
        <v>43</v>
      </c>
      <c r="O1157">
        <v>63</v>
      </c>
      <c r="P1157">
        <v>30</v>
      </c>
      <c r="Q1157">
        <v>43</v>
      </c>
      <c r="R1157">
        <v>41683</v>
      </c>
    </row>
    <row r="1158" spans="1:18" x14ac:dyDescent="0.25">
      <c r="A1158" t="s">
        <v>3641</v>
      </c>
      <c r="B1158" t="s">
        <v>6229</v>
      </c>
      <c r="C1158" t="s">
        <v>6230</v>
      </c>
      <c r="D1158" t="s">
        <v>20</v>
      </c>
      <c r="E1158" t="s">
        <v>4559</v>
      </c>
      <c r="F1158" t="str">
        <f>IF(ISNUMBER(SEARCH(",",database[[#This Row],[genre]])),LEFT(database[[#This Row],[genre]],FIND(",",database[[#This Row],[genre]])-1),$E1158)</f>
        <v>Comedy</v>
      </c>
      <c r="G1158" t="s">
        <v>6231</v>
      </c>
      <c r="H1158" t="s">
        <v>6232</v>
      </c>
      <c r="I1158" t="s">
        <v>6233</v>
      </c>
      <c r="J1158" s="1">
        <v>36005</v>
      </c>
      <c r="K1158" s="1">
        <v>36235</v>
      </c>
      <c r="L1158">
        <v>127</v>
      </c>
      <c r="M1158" t="s">
        <v>1923</v>
      </c>
      <c r="N1158" t="s">
        <v>35</v>
      </c>
      <c r="O1158">
        <v>86</v>
      </c>
      <c r="P1158">
        <v>50</v>
      </c>
      <c r="Q1158">
        <v>70</v>
      </c>
      <c r="R1158">
        <v>530635</v>
      </c>
    </row>
    <row r="1159" spans="1:18" x14ac:dyDescent="0.25">
      <c r="A1159" t="s">
        <v>6234</v>
      </c>
      <c r="B1159" t="s">
        <v>6235</v>
      </c>
      <c r="C1159" t="s">
        <v>6236</v>
      </c>
      <c r="D1159" t="s">
        <v>30</v>
      </c>
      <c r="E1159" t="s">
        <v>6237</v>
      </c>
      <c r="F1159" t="str">
        <f>IF(ISNUMBER(SEARCH(",",database[[#This Row],[genre]])),LEFT(database[[#This Row],[genre]],FIND(",",database[[#This Row],[genre]])-1),$E1159)</f>
        <v>Action &amp; Adventure</v>
      </c>
      <c r="G1159" t="s">
        <v>6238</v>
      </c>
      <c r="H1159" t="s">
        <v>6239</v>
      </c>
      <c r="I1159" t="s">
        <v>6240</v>
      </c>
      <c r="J1159" s="1">
        <v>35972</v>
      </c>
      <c r="K1159" s="1">
        <v>36284</v>
      </c>
      <c r="L1159">
        <v>120</v>
      </c>
      <c r="M1159" t="s">
        <v>724</v>
      </c>
      <c r="N1159" t="s">
        <v>35</v>
      </c>
      <c r="O1159">
        <v>93</v>
      </c>
      <c r="P1159">
        <v>89</v>
      </c>
      <c r="Q1159">
        <v>74</v>
      </c>
      <c r="R1159">
        <v>59749</v>
      </c>
    </row>
    <row r="1160" spans="1:18" x14ac:dyDescent="0.25">
      <c r="A1160" t="s">
        <v>6241</v>
      </c>
      <c r="B1160" t="s">
        <v>6242</v>
      </c>
      <c r="C1160" t="s">
        <v>6243</v>
      </c>
      <c r="D1160" t="s">
        <v>65</v>
      </c>
      <c r="E1160" t="s">
        <v>1252</v>
      </c>
      <c r="F1160" t="str">
        <f>IF(ISNUMBER(SEARCH(",",database[[#This Row],[genre]])),LEFT(database[[#This Row],[genre]],FIND(",",database[[#This Row],[genre]])-1),$E1160)</f>
        <v>Action &amp; Adventure</v>
      </c>
      <c r="G1160" t="s">
        <v>6244</v>
      </c>
      <c r="H1160" t="s">
        <v>6245</v>
      </c>
      <c r="I1160" t="s">
        <v>6246</v>
      </c>
      <c r="J1160" s="1">
        <v>36021</v>
      </c>
      <c r="K1160" s="1">
        <v>37075</v>
      </c>
      <c r="L1160">
        <v>90</v>
      </c>
      <c r="M1160" t="s">
        <v>70</v>
      </c>
      <c r="N1160" t="s">
        <v>26</v>
      </c>
      <c r="O1160">
        <v>5</v>
      </c>
      <c r="P1160">
        <v>82</v>
      </c>
      <c r="Q1160">
        <v>15</v>
      </c>
      <c r="R1160">
        <v>42936</v>
      </c>
    </row>
    <row r="1161" spans="1:18" x14ac:dyDescent="0.25">
      <c r="A1161" t="s">
        <v>6247</v>
      </c>
      <c r="B1161" t="s">
        <v>6248</v>
      </c>
      <c r="C1161" t="s">
        <v>38</v>
      </c>
      <c r="D1161" t="s">
        <v>65</v>
      </c>
      <c r="E1161" t="s">
        <v>301</v>
      </c>
      <c r="F1161" t="str">
        <f>IF(ISNUMBER(SEARCH(",",database[[#This Row],[genre]])),LEFT(database[[#This Row],[genre]],FIND(",",database[[#This Row],[genre]])-1),$E1161)</f>
        <v>Comedy</v>
      </c>
      <c r="G1161" t="s">
        <v>6249</v>
      </c>
      <c r="H1161" t="s">
        <v>6250</v>
      </c>
      <c r="I1161" t="s">
        <v>6251</v>
      </c>
      <c r="J1161" s="1">
        <v>35958</v>
      </c>
      <c r="K1161" s="1">
        <v>37118</v>
      </c>
      <c r="L1161">
        <v>81</v>
      </c>
      <c r="M1161" t="s">
        <v>253</v>
      </c>
      <c r="N1161" t="s">
        <v>26</v>
      </c>
      <c r="O1161">
        <v>17</v>
      </c>
      <c r="P1161">
        <v>29</v>
      </c>
      <c r="Q1161">
        <v>65</v>
      </c>
      <c r="R1161">
        <v>31501</v>
      </c>
    </row>
    <row r="1162" spans="1:18" x14ac:dyDescent="0.25">
      <c r="A1162" t="s">
        <v>6252</v>
      </c>
      <c r="B1162" t="s">
        <v>6253</v>
      </c>
      <c r="C1162" t="s">
        <v>6254</v>
      </c>
      <c r="D1162" t="s">
        <v>30</v>
      </c>
      <c r="E1162" t="s">
        <v>2259</v>
      </c>
      <c r="F1162" t="str">
        <f>IF(ISNUMBER(SEARCH(",",database[[#This Row],[genre]])),LEFT(database[[#This Row],[genre]],FIND(",",database[[#This Row],[genre]])-1),$E1162)</f>
        <v>Action &amp; Adventure</v>
      </c>
      <c r="G1162" t="s">
        <v>6255</v>
      </c>
      <c r="H1162" t="s">
        <v>6256</v>
      </c>
      <c r="I1162" t="s">
        <v>6257</v>
      </c>
      <c r="J1162" s="1">
        <v>36005</v>
      </c>
      <c r="K1162" s="1">
        <v>36144</v>
      </c>
      <c r="L1162">
        <v>141</v>
      </c>
      <c r="M1162" t="s">
        <v>70</v>
      </c>
      <c r="N1162" t="s">
        <v>35</v>
      </c>
      <c r="O1162">
        <v>75</v>
      </c>
      <c r="P1162">
        <v>56</v>
      </c>
      <c r="Q1162">
        <v>79</v>
      </c>
      <c r="R1162">
        <v>130367</v>
      </c>
    </row>
    <row r="1163" spans="1:18" x14ac:dyDescent="0.25">
      <c r="A1163" t="s">
        <v>6258</v>
      </c>
      <c r="B1163" t="s">
        <v>6259</v>
      </c>
      <c r="C1163" t="s">
        <v>6260</v>
      </c>
      <c r="D1163" t="s">
        <v>30</v>
      </c>
      <c r="E1163" t="s">
        <v>364</v>
      </c>
      <c r="F1163" t="str">
        <f>IF(ISNUMBER(SEARCH(",",database[[#This Row],[genre]])),LEFT(database[[#This Row],[genre]],FIND(",",database[[#This Row],[genre]])-1),$E1163)</f>
        <v>Action &amp; Adventure</v>
      </c>
      <c r="G1163" t="s">
        <v>6261</v>
      </c>
      <c r="H1163" t="s">
        <v>6262</v>
      </c>
      <c r="I1163" t="s">
        <v>6263</v>
      </c>
      <c r="J1163" s="1">
        <v>36028</v>
      </c>
      <c r="K1163" s="1">
        <v>36151</v>
      </c>
      <c r="L1163">
        <v>121</v>
      </c>
      <c r="M1163" t="s">
        <v>226</v>
      </c>
      <c r="N1163" t="s">
        <v>26</v>
      </c>
      <c r="O1163">
        <v>54</v>
      </c>
      <c r="P1163">
        <v>101</v>
      </c>
      <c r="Q1163">
        <v>78</v>
      </c>
      <c r="R1163">
        <v>499581</v>
      </c>
    </row>
    <row r="1164" spans="1:18" x14ac:dyDescent="0.25">
      <c r="A1164" t="s">
        <v>6264</v>
      </c>
      <c r="B1164" t="s">
        <v>6265</v>
      </c>
      <c r="C1164" t="s">
        <v>38</v>
      </c>
      <c r="D1164" t="s">
        <v>65</v>
      </c>
      <c r="E1164" t="s">
        <v>31</v>
      </c>
      <c r="F1164" t="str">
        <f>IF(ISNUMBER(SEARCH(",",database[[#This Row],[genre]])),LEFT(database[[#This Row],[genre]],FIND(",",database[[#This Row],[genre]])-1),$E1164)</f>
        <v>Comedy</v>
      </c>
      <c r="G1164" t="s">
        <v>1884</v>
      </c>
      <c r="H1164" t="s">
        <v>6266</v>
      </c>
      <c r="I1164" t="s">
        <v>6267</v>
      </c>
      <c r="J1164" s="1">
        <v>36000</v>
      </c>
      <c r="K1164" s="1">
        <v>37194</v>
      </c>
      <c r="L1164">
        <v>84</v>
      </c>
      <c r="M1164" t="s">
        <v>1129</v>
      </c>
      <c r="N1164" t="s">
        <v>26</v>
      </c>
      <c r="O1164">
        <v>14</v>
      </c>
      <c r="P1164">
        <v>42</v>
      </c>
      <c r="Q1164">
        <v>47</v>
      </c>
      <c r="R1164">
        <v>12049</v>
      </c>
    </row>
    <row r="1165" spans="1:18" x14ac:dyDescent="0.25">
      <c r="A1165" t="s">
        <v>6268</v>
      </c>
      <c r="B1165" t="s">
        <v>6269</v>
      </c>
      <c r="C1165" t="s">
        <v>6270</v>
      </c>
      <c r="D1165" t="s">
        <v>30</v>
      </c>
      <c r="E1165" t="s">
        <v>116</v>
      </c>
      <c r="F1165" t="str">
        <f>IF(ISNUMBER(SEARCH(",",database[[#This Row],[genre]])),LEFT(database[[#This Row],[genre]],FIND(",",database[[#This Row],[genre]])-1),$E1165)</f>
        <v>Drama</v>
      </c>
      <c r="G1165" t="s">
        <v>6271</v>
      </c>
      <c r="H1165" t="s">
        <v>6272</v>
      </c>
      <c r="I1165" t="s">
        <v>6273</v>
      </c>
      <c r="J1165" s="1">
        <v>36049</v>
      </c>
      <c r="K1165" s="1">
        <v>37075</v>
      </c>
      <c r="L1165">
        <v>120</v>
      </c>
      <c r="M1165" t="s">
        <v>454</v>
      </c>
      <c r="N1165" t="s">
        <v>43</v>
      </c>
      <c r="O1165">
        <v>65</v>
      </c>
      <c r="P1165">
        <v>79</v>
      </c>
      <c r="Q1165">
        <v>87</v>
      </c>
      <c r="R1165">
        <v>78147</v>
      </c>
    </row>
    <row r="1166" spans="1:18" x14ac:dyDescent="0.25">
      <c r="A1166" t="s">
        <v>6274</v>
      </c>
      <c r="B1166" t="s">
        <v>6275</v>
      </c>
      <c r="C1166" t="s">
        <v>38</v>
      </c>
      <c r="D1166" t="s">
        <v>30</v>
      </c>
      <c r="E1166" t="s">
        <v>108</v>
      </c>
      <c r="F1166" t="str">
        <f>IF(ISNUMBER(SEARCH(",",database[[#This Row],[genre]])),LEFT(database[[#This Row],[genre]],FIND(",",database[[#This Row],[genre]])-1),$E1166)</f>
        <v>Drama</v>
      </c>
      <c r="G1166" t="s">
        <v>6276</v>
      </c>
      <c r="H1166" t="s">
        <v>6277</v>
      </c>
      <c r="I1166" t="s">
        <v>6278</v>
      </c>
      <c r="J1166" s="1">
        <v>36021</v>
      </c>
      <c r="K1166" s="1">
        <v>36536</v>
      </c>
      <c r="L1166">
        <v>112</v>
      </c>
      <c r="M1166" t="s">
        <v>5106</v>
      </c>
      <c r="N1166" t="s">
        <v>43</v>
      </c>
      <c r="O1166">
        <v>71</v>
      </c>
      <c r="P1166">
        <v>45</v>
      </c>
      <c r="Q1166">
        <v>74</v>
      </c>
      <c r="R1166">
        <v>8164</v>
      </c>
    </row>
    <row r="1167" spans="1:18" x14ac:dyDescent="0.25">
      <c r="A1167" t="s">
        <v>6279</v>
      </c>
      <c r="B1167" t="s">
        <v>6280</v>
      </c>
      <c r="C1167" t="s">
        <v>6281</v>
      </c>
      <c r="D1167" t="s">
        <v>47</v>
      </c>
      <c r="E1167" t="s">
        <v>1018</v>
      </c>
      <c r="F1167" t="str">
        <f>IF(ISNUMBER(SEARCH(",",database[[#This Row],[genre]])),LEFT(database[[#This Row],[genre]],FIND(",",database[[#This Row],[genre]])-1),$E1167)</f>
        <v>Art House &amp; International</v>
      </c>
      <c r="G1167" t="s">
        <v>6282</v>
      </c>
      <c r="H1167" t="s">
        <v>6282</v>
      </c>
      <c r="I1167" t="s">
        <v>6283</v>
      </c>
      <c r="J1167" s="1">
        <v>35865</v>
      </c>
      <c r="K1167" s="1">
        <v>37173</v>
      </c>
      <c r="L1167">
        <v>108</v>
      </c>
      <c r="M1167" t="s">
        <v>6284</v>
      </c>
      <c r="N1167" t="s">
        <v>43</v>
      </c>
      <c r="O1167">
        <v>67</v>
      </c>
      <c r="P1167">
        <v>33</v>
      </c>
      <c r="Q1167">
        <v>83</v>
      </c>
      <c r="R1167">
        <v>22288</v>
      </c>
    </row>
    <row r="1168" spans="1:18" x14ac:dyDescent="0.25">
      <c r="A1168" t="s">
        <v>6285</v>
      </c>
      <c r="B1168" t="s">
        <v>6286</v>
      </c>
      <c r="C1168" t="s">
        <v>6287</v>
      </c>
      <c r="D1168" t="s">
        <v>30</v>
      </c>
      <c r="E1168" t="s">
        <v>1560</v>
      </c>
      <c r="F1168" t="str">
        <f>IF(ISNUMBER(SEARCH(",",database[[#This Row],[genre]])),LEFT(database[[#This Row],[genre]],FIND(",",database[[#This Row],[genre]])-1),$E1168)</f>
        <v>Action &amp; Adventure</v>
      </c>
      <c r="G1168" t="s">
        <v>6288</v>
      </c>
      <c r="H1168" t="s">
        <v>5019</v>
      </c>
      <c r="I1168" t="s">
        <v>6289</v>
      </c>
      <c r="J1168" s="1">
        <v>36091</v>
      </c>
      <c r="K1168" s="1">
        <v>36221</v>
      </c>
      <c r="L1168">
        <v>95</v>
      </c>
      <c r="M1168" t="s">
        <v>70</v>
      </c>
      <c r="N1168" t="s">
        <v>26</v>
      </c>
      <c r="O1168">
        <v>12</v>
      </c>
      <c r="P1168">
        <v>52</v>
      </c>
      <c r="Q1168">
        <v>44</v>
      </c>
      <c r="R1168">
        <v>44269</v>
      </c>
    </row>
    <row r="1169" spans="1:18" x14ac:dyDescent="0.25">
      <c r="A1169" t="s">
        <v>6290</v>
      </c>
      <c r="B1169" t="s">
        <v>6291</v>
      </c>
      <c r="C1169" t="s">
        <v>38</v>
      </c>
      <c r="D1169" t="s">
        <v>30</v>
      </c>
      <c r="E1169" t="s">
        <v>116</v>
      </c>
      <c r="F1169" t="str">
        <f>IF(ISNUMBER(SEARCH(",",database[[#This Row],[genre]])),LEFT(database[[#This Row],[genre]],FIND(",",database[[#This Row],[genre]])-1),$E1169)</f>
        <v>Drama</v>
      </c>
      <c r="G1169" t="s">
        <v>6292</v>
      </c>
      <c r="H1169" t="s">
        <v>6293</v>
      </c>
      <c r="I1169" t="s">
        <v>6294</v>
      </c>
      <c r="J1169" s="1">
        <v>35986</v>
      </c>
      <c r="K1169" s="1">
        <v>36186</v>
      </c>
      <c r="L1169">
        <v>112</v>
      </c>
      <c r="M1169" t="s">
        <v>434</v>
      </c>
      <c r="N1169" t="s">
        <v>43</v>
      </c>
      <c r="O1169">
        <v>75</v>
      </c>
      <c r="P1169">
        <v>16</v>
      </c>
      <c r="Q1169">
        <v>71</v>
      </c>
      <c r="R1169">
        <v>151</v>
      </c>
    </row>
    <row r="1170" spans="1:18" x14ac:dyDescent="0.25">
      <c r="A1170" t="s">
        <v>6295</v>
      </c>
      <c r="B1170" t="s">
        <v>6296</v>
      </c>
      <c r="C1170" t="s">
        <v>6297</v>
      </c>
      <c r="D1170" t="s">
        <v>65</v>
      </c>
      <c r="E1170" t="s">
        <v>6298</v>
      </c>
      <c r="F1170" t="str">
        <f>IF(ISNUMBER(SEARCH(",",database[[#This Row],[genre]])),LEFT(database[[#This Row],[genre]],FIND(",",database[[#This Row],[genre]])-1),$E1170)</f>
        <v>Art House &amp; International</v>
      </c>
      <c r="G1170" t="s">
        <v>6299</v>
      </c>
      <c r="H1170" t="s">
        <v>6299</v>
      </c>
      <c r="I1170" t="s">
        <v>6300</v>
      </c>
      <c r="J1170" s="1">
        <v>36013</v>
      </c>
      <c r="K1170" s="1">
        <v>36375</v>
      </c>
      <c r="L1170">
        <v>115</v>
      </c>
      <c r="M1170" t="s">
        <v>34</v>
      </c>
      <c r="N1170" t="s">
        <v>43</v>
      </c>
      <c r="O1170">
        <v>68</v>
      </c>
      <c r="P1170">
        <v>22</v>
      </c>
      <c r="Q1170">
        <v>86</v>
      </c>
      <c r="R1170">
        <v>3638</v>
      </c>
    </row>
    <row r="1171" spans="1:18" x14ac:dyDescent="0.25">
      <c r="A1171" t="s">
        <v>6301</v>
      </c>
      <c r="B1171" t="s">
        <v>6302</v>
      </c>
      <c r="C1171" t="s">
        <v>6303</v>
      </c>
      <c r="D1171" t="s">
        <v>30</v>
      </c>
      <c r="E1171" t="s">
        <v>1083</v>
      </c>
      <c r="F1171" t="str">
        <f>IF(ISNUMBER(SEARCH(",",database[[#This Row],[genre]])),LEFT(database[[#This Row],[genre]],FIND(",",database[[#This Row],[genre]])-1),$E1171)</f>
        <v>Action &amp; Adventure</v>
      </c>
      <c r="G1171" t="s">
        <v>6304</v>
      </c>
      <c r="H1171" t="s">
        <v>6304</v>
      </c>
      <c r="I1171" t="s">
        <v>6305</v>
      </c>
      <c r="J1171" s="1">
        <v>36152</v>
      </c>
      <c r="K1171" s="1">
        <v>36466</v>
      </c>
      <c r="L1171">
        <v>180</v>
      </c>
      <c r="M1171" t="s">
        <v>25</v>
      </c>
      <c r="N1171" t="s">
        <v>35</v>
      </c>
      <c r="O1171">
        <v>80</v>
      </c>
      <c r="P1171">
        <v>99</v>
      </c>
      <c r="Q1171">
        <v>80</v>
      </c>
      <c r="R1171">
        <v>148609</v>
      </c>
    </row>
    <row r="1172" spans="1:18" x14ac:dyDescent="0.25">
      <c r="A1172" t="s">
        <v>6306</v>
      </c>
      <c r="B1172" t="s">
        <v>6307</v>
      </c>
      <c r="C1172" t="s">
        <v>6308</v>
      </c>
      <c r="D1172" t="s">
        <v>30</v>
      </c>
      <c r="E1172" t="s">
        <v>116</v>
      </c>
      <c r="F1172" t="str">
        <f>IF(ISNUMBER(SEARCH(",",database[[#This Row],[genre]])),LEFT(database[[#This Row],[genre]],FIND(",",database[[#This Row],[genre]])-1),$E1172)</f>
        <v>Drama</v>
      </c>
      <c r="G1172" t="s">
        <v>6309</v>
      </c>
      <c r="H1172" t="s">
        <v>6310</v>
      </c>
      <c r="I1172" t="s">
        <v>6311</v>
      </c>
      <c r="J1172" s="1">
        <v>36105</v>
      </c>
      <c r="K1172" s="1">
        <v>36305</v>
      </c>
      <c r="L1172">
        <v>124</v>
      </c>
      <c r="M1172" t="s">
        <v>6312</v>
      </c>
      <c r="N1172" t="s">
        <v>35</v>
      </c>
      <c r="O1172">
        <v>82</v>
      </c>
      <c r="P1172">
        <v>61</v>
      </c>
      <c r="Q1172">
        <v>86</v>
      </c>
      <c r="R1172">
        <v>63398</v>
      </c>
    </row>
    <row r="1173" spans="1:18" x14ac:dyDescent="0.25">
      <c r="A1173" t="s">
        <v>6313</v>
      </c>
      <c r="B1173" t="s">
        <v>6314</v>
      </c>
      <c r="C1173" t="s">
        <v>6315</v>
      </c>
      <c r="D1173" t="s">
        <v>47</v>
      </c>
      <c r="E1173" t="s">
        <v>301</v>
      </c>
      <c r="F1173" t="str">
        <f>IF(ISNUMBER(SEARCH(",",database[[#This Row],[genre]])),LEFT(database[[#This Row],[genre]],FIND(",",database[[#This Row],[genre]])-1),$E1173)</f>
        <v>Comedy</v>
      </c>
      <c r="G1173" t="s">
        <v>6316</v>
      </c>
      <c r="H1173" t="s">
        <v>6316</v>
      </c>
      <c r="I1173" t="s">
        <v>6317</v>
      </c>
      <c r="J1173" s="1">
        <v>36084</v>
      </c>
      <c r="K1173" s="1">
        <v>36277</v>
      </c>
      <c r="L1173">
        <v>134</v>
      </c>
      <c r="M1173" t="s">
        <v>6318</v>
      </c>
      <c r="N1173" t="s">
        <v>35</v>
      </c>
      <c r="O1173">
        <v>81</v>
      </c>
      <c r="P1173">
        <v>48</v>
      </c>
      <c r="Q1173">
        <v>89</v>
      </c>
      <c r="R1173">
        <v>41707</v>
      </c>
    </row>
    <row r="1174" spans="1:18" x14ac:dyDescent="0.25">
      <c r="A1174" t="s">
        <v>6319</v>
      </c>
      <c r="B1174" t="s">
        <v>6320</v>
      </c>
      <c r="C1174" t="s">
        <v>38</v>
      </c>
      <c r="D1174" t="s">
        <v>30</v>
      </c>
      <c r="E1174" t="s">
        <v>301</v>
      </c>
      <c r="F1174" t="str">
        <f>IF(ISNUMBER(SEARCH(",",database[[#This Row],[genre]])),LEFT(database[[#This Row],[genre]],FIND(",",database[[#This Row],[genre]])-1),$E1174)</f>
        <v>Comedy</v>
      </c>
      <c r="G1174" t="s">
        <v>6321</v>
      </c>
      <c r="H1174" t="s">
        <v>6322</v>
      </c>
      <c r="I1174" t="s">
        <v>6323</v>
      </c>
      <c r="J1174" s="1">
        <v>35958</v>
      </c>
      <c r="K1174" s="1">
        <v>36151</v>
      </c>
      <c r="L1174">
        <v>109</v>
      </c>
      <c r="M1174" t="s">
        <v>1948</v>
      </c>
      <c r="N1174" t="s">
        <v>26</v>
      </c>
      <c r="O1174">
        <v>41</v>
      </c>
      <c r="P1174">
        <v>22</v>
      </c>
      <c r="Q1174">
        <v>40</v>
      </c>
      <c r="R1174">
        <v>1427</v>
      </c>
    </row>
    <row r="1175" spans="1:18" x14ac:dyDescent="0.25">
      <c r="A1175" t="s">
        <v>6324</v>
      </c>
      <c r="B1175" t="s">
        <v>6325</v>
      </c>
      <c r="C1175" t="s">
        <v>6326</v>
      </c>
      <c r="D1175" t="s">
        <v>65</v>
      </c>
      <c r="E1175" t="s">
        <v>288</v>
      </c>
      <c r="F1175" t="str">
        <f>IF(ISNUMBER(SEARCH(",",database[[#This Row],[genre]])),LEFT(database[[#This Row],[genre]],FIND(",",database[[#This Row],[genre]])-1),$E1175)</f>
        <v>Art House &amp; International</v>
      </c>
      <c r="G1175" t="s">
        <v>6327</v>
      </c>
      <c r="H1175" t="s">
        <v>6328</v>
      </c>
      <c r="I1175" t="s">
        <v>6329</v>
      </c>
      <c r="J1175" s="1">
        <v>35784</v>
      </c>
      <c r="K1175" s="1">
        <v>36473</v>
      </c>
      <c r="L1175">
        <v>122</v>
      </c>
      <c r="M1175" t="s">
        <v>454</v>
      </c>
      <c r="N1175" t="s">
        <v>35</v>
      </c>
      <c r="O1175">
        <v>80</v>
      </c>
      <c r="P1175">
        <v>87</v>
      </c>
      <c r="Q1175">
        <v>96</v>
      </c>
      <c r="R1175">
        <v>249253</v>
      </c>
    </row>
    <row r="1176" spans="1:18" x14ac:dyDescent="0.25">
      <c r="A1176" t="s">
        <v>3422</v>
      </c>
      <c r="B1176" t="s">
        <v>6330</v>
      </c>
      <c r="C1176" t="s">
        <v>6331</v>
      </c>
      <c r="D1176" t="s">
        <v>20</v>
      </c>
      <c r="E1176" t="s">
        <v>57</v>
      </c>
      <c r="F1176" t="str">
        <f>IF(ISNUMBER(SEARCH(",",database[[#This Row],[genre]])),LEFT(database[[#This Row],[genre]],FIND(",",database[[#This Row],[genre]])-1),$E1176)</f>
        <v>Action &amp; Adventure</v>
      </c>
      <c r="G1176" t="s">
        <v>6332</v>
      </c>
      <c r="H1176" t="s">
        <v>6333</v>
      </c>
      <c r="I1176" t="s">
        <v>6334</v>
      </c>
      <c r="J1176" s="1">
        <v>36154</v>
      </c>
      <c r="K1176" s="1">
        <v>36242</v>
      </c>
      <c r="L1176">
        <v>114</v>
      </c>
      <c r="M1176" t="s">
        <v>403</v>
      </c>
      <c r="N1176" t="s">
        <v>26</v>
      </c>
      <c r="O1176">
        <v>55</v>
      </c>
      <c r="P1176">
        <v>49</v>
      </c>
      <c r="Q1176">
        <v>40</v>
      </c>
      <c r="R1176">
        <v>195438</v>
      </c>
    </row>
    <row r="1177" spans="1:18" x14ac:dyDescent="0.25">
      <c r="A1177" t="s">
        <v>6335</v>
      </c>
      <c r="B1177" t="s">
        <v>6336</v>
      </c>
      <c r="C1177" t="s">
        <v>6337</v>
      </c>
      <c r="D1177" t="s">
        <v>65</v>
      </c>
      <c r="E1177" t="s">
        <v>328</v>
      </c>
      <c r="F1177" t="str">
        <f>IF(ISNUMBER(SEARCH(",",database[[#This Row],[genre]])),LEFT(database[[#This Row],[genre]],FIND(",",database[[#This Row],[genre]])-1),$E1177)</f>
        <v>Drama</v>
      </c>
      <c r="G1177" t="s">
        <v>6338</v>
      </c>
      <c r="H1177" t="s">
        <v>6339</v>
      </c>
      <c r="I1177" t="s">
        <v>6340</v>
      </c>
      <c r="J1177" s="1">
        <v>36175</v>
      </c>
      <c r="K1177" s="1">
        <v>36277</v>
      </c>
      <c r="L1177">
        <v>128</v>
      </c>
      <c r="M1177" t="s">
        <v>253</v>
      </c>
      <c r="N1177" t="s">
        <v>26</v>
      </c>
      <c r="O1177">
        <v>32</v>
      </c>
      <c r="P1177">
        <v>38</v>
      </c>
      <c r="Q1177">
        <v>46</v>
      </c>
      <c r="R1177">
        <v>19557</v>
      </c>
    </row>
    <row r="1178" spans="1:18" x14ac:dyDescent="0.25">
      <c r="A1178" t="s">
        <v>6341</v>
      </c>
      <c r="B1178" t="s">
        <v>6342</v>
      </c>
      <c r="C1178" t="s">
        <v>6343</v>
      </c>
      <c r="D1178" t="s">
        <v>65</v>
      </c>
      <c r="E1178" t="s">
        <v>3792</v>
      </c>
      <c r="F1178" t="str">
        <f>IF(ISNUMBER(SEARCH(",",database[[#This Row],[genre]])),LEFT(database[[#This Row],[genre]],FIND(",",database[[#This Row],[genre]])-1),$E1178)</f>
        <v>Horror</v>
      </c>
      <c r="G1178" t="s">
        <v>6344</v>
      </c>
      <c r="H1178" t="s">
        <v>6345</v>
      </c>
      <c r="I1178" t="s">
        <v>6346</v>
      </c>
      <c r="J1178" s="1">
        <v>36539</v>
      </c>
      <c r="K1178" s="1">
        <v>37118</v>
      </c>
      <c r="L1178">
        <v>90</v>
      </c>
      <c r="M1178" t="s">
        <v>3845</v>
      </c>
      <c r="N1178" t="s">
        <v>26</v>
      </c>
      <c r="O1178">
        <v>10</v>
      </c>
      <c r="P1178">
        <v>61</v>
      </c>
      <c r="Q1178">
        <v>17</v>
      </c>
      <c r="R1178">
        <v>11024</v>
      </c>
    </row>
    <row r="1179" spans="1:18" x14ac:dyDescent="0.25">
      <c r="A1179" t="s">
        <v>3273</v>
      </c>
      <c r="B1179" t="s">
        <v>6347</v>
      </c>
      <c r="C1179" t="s">
        <v>6348</v>
      </c>
      <c r="D1179" t="s">
        <v>30</v>
      </c>
      <c r="E1179" t="s">
        <v>328</v>
      </c>
      <c r="F1179" t="str">
        <f>IF(ISNUMBER(SEARCH(",",database[[#This Row],[genre]])),LEFT(database[[#This Row],[genre]],FIND(",",database[[#This Row],[genre]])-1),$E1179)</f>
        <v>Drama</v>
      </c>
      <c r="G1179" t="s">
        <v>2560</v>
      </c>
      <c r="H1179" t="s">
        <v>6349</v>
      </c>
      <c r="I1179" t="s">
        <v>6350</v>
      </c>
      <c r="J1179" s="1">
        <v>35700</v>
      </c>
      <c r="K1179" s="1">
        <v>36340</v>
      </c>
      <c r="L1179">
        <v>137</v>
      </c>
      <c r="M1179" t="s">
        <v>6351</v>
      </c>
      <c r="N1179" t="s">
        <v>43</v>
      </c>
      <c r="O1179">
        <v>68</v>
      </c>
      <c r="P1179">
        <v>25</v>
      </c>
      <c r="Q1179">
        <v>75</v>
      </c>
      <c r="R1179">
        <v>22539</v>
      </c>
    </row>
    <row r="1180" spans="1:18" x14ac:dyDescent="0.25">
      <c r="A1180" t="s">
        <v>5436</v>
      </c>
      <c r="B1180" t="s">
        <v>6352</v>
      </c>
      <c r="C1180" t="s">
        <v>6353</v>
      </c>
      <c r="D1180" t="s">
        <v>30</v>
      </c>
      <c r="E1180" t="s">
        <v>108</v>
      </c>
      <c r="F1180" t="str">
        <f>IF(ISNUMBER(SEARCH(",",database[[#This Row],[genre]])),LEFT(database[[#This Row],[genre]],FIND(",",database[[#This Row],[genre]])-1),$E1180)</f>
        <v>Drama</v>
      </c>
      <c r="G1180" t="s">
        <v>4623</v>
      </c>
      <c r="H1180" t="s">
        <v>6354</v>
      </c>
      <c r="I1180" t="s">
        <v>6355</v>
      </c>
      <c r="J1180" s="1">
        <v>36238</v>
      </c>
      <c r="K1180" s="1">
        <v>36382</v>
      </c>
      <c r="L1180">
        <v>127</v>
      </c>
      <c r="M1180" t="s">
        <v>70</v>
      </c>
      <c r="N1180" t="s">
        <v>26</v>
      </c>
      <c r="O1180">
        <v>54</v>
      </c>
      <c r="P1180">
        <v>41</v>
      </c>
      <c r="Q1180">
        <v>49</v>
      </c>
      <c r="R1180">
        <v>15085</v>
      </c>
    </row>
    <row r="1181" spans="1:18" x14ac:dyDescent="0.25">
      <c r="A1181" t="s">
        <v>6356</v>
      </c>
      <c r="B1181" t="s">
        <v>6357</v>
      </c>
      <c r="C1181" t="s">
        <v>6358</v>
      </c>
      <c r="D1181" t="s">
        <v>30</v>
      </c>
      <c r="E1181" t="s">
        <v>263</v>
      </c>
      <c r="F1181" t="str">
        <f>IF(ISNUMBER(SEARCH(",",database[[#This Row],[genre]])),LEFT(database[[#This Row],[genre]],FIND(",",database[[#This Row],[genre]])-1),$E1181)</f>
        <v>Horror</v>
      </c>
      <c r="G1181" t="s">
        <v>3787</v>
      </c>
      <c r="H1181" t="s">
        <v>6359</v>
      </c>
      <c r="I1181" t="s">
        <v>6360</v>
      </c>
      <c r="J1181" s="1">
        <v>36133</v>
      </c>
      <c r="K1181" s="1">
        <v>36319</v>
      </c>
      <c r="L1181">
        <v>100</v>
      </c>
      <c r="M1181" t="s">
        <v>724</v>
      </c>
      <c r="N1181" t="s">
        <v>26</v>
      </c>
      <c r="O1181">
        <v>38</v>
      </c>
      <c r="P1181">
        <v>78</v>
      </c>
      <c r="Q1181">
        <v>28</v>
      </c>
      <c r="R1181">
        <v>68287</v>
      </c>
    </row>
    <row r="1182" spans="1:18" x14ac:dyDescent="0.25">
      <c r="A1182" t="s">
        <v>6361</v>
      </c>
      <c r="B1182" t="s">
        <v>6362</v>
      </c>
      <c r="C1182" t="s">
        <v>6363</v>
      </c>
      <c r="D1182" t="s">
        <v>30</v>
      </c>
      <c r="E1182" t="s">
        <v>1252</v>
      </c>
      <c r="F1182" t="str">
        <f>IF(ISNUMBER(SEARCH(",",database[[#This Row],[genre]])),LEFT(database[[#This Row],[genre]],FIND(",",database[[#This Row],[genre]])-1),$E1182)</f>
        <v>Action &amp; Adventure</v>
      </c>
      <c r="G1182" t="s">
        <v>2718</v>
      </c>
      <c r="H1182" t="s">
        <v>6364</v>
      </c>
      <c r="I1182" t="s">
        <v>6365</v>
      </c>
      <c r="J1182" s="1">
        <v>36105</v>
      </c>
      <c r="K1182" s="1">
        <v>36270</v>
      </c>
      <c r="L1182">
        <v>120</v>
      </c>
      <c r="M1182" t="s">
        <v>25</v>
      </c>
      <c r="N1182" t="s">
        <v>26</v>
      </c>
      <c r="O1182">
        <v>44</v>
      </c>
      <c r="P1182">
        <v>62</v>
      </c>
      <c r="Q1182">
        <v>53</v>
      </c>
      <c r="R1182">
        <v>53735</v>
      </c>
    </row>
    <row r="1183" spans="1:18" x14ac:dyDescent="0.25">
      <c r="A1183" t="s">
        <v>2710</v>
      </c>
      <c r="B1183" t="s">
        <v>6366</v>
      </c>
      <c r="C1183" t="s">
        <v>38</v>
      </c>
      <c r="D1183" t="s">
        <v>30</v>
      </c>
      <c r="E1183" t="s">
        <v>223</v>
      </c>
      <c r="F1183" t="str">
        <f>IF(ISNUMBER(SEARCH(",",database[[#This Row],[genre]])),LEFT(database[[#This Row],[genre]],FIND(",",database[[#This Row],[genre]])-1),$E1183)</f>
        <v>Action &amp; Adventure</v>
      </c>
      <c r="G1183" t="s">
        <v>49</v>
      </c>
      <c r="H1183" t="s">
        <v>6367</v>
      </c>
      <c r="I1183" t="s">
        <v>6368</v>
      </c>
      <c r="J1183" s="1">
        <v>36182</v>
      </c>
      <c r="K1183" s="1">
        <v>36305</v>
      </c>
      <c r="L1183">
        <v>110</v>
      </c>
      <c r="M1183" t="s">
        <v>583</v>
      </c>
      <c r="N1183" t="s">
        <v>26</v>
      </c>
      <c r="O1183">
        <v>17</v>
      </c>
      <c r="P1183">
        <v>30</v>
      </c>
      <c r="Q1183">
        <v>30</v>
      </c>
      <c r="R1183">
        <v>4603</v>
      </c>
    </row>
    <row r="1184" spans="1:18" x14ac:dyDescent="0.25">
      <c r="A1184" t="s">
        <v>6369</v>
      </c>
      <c r="B1184" t="s">
        <v>6370</v>
      </c>
      <c r="C1184" t="s">
        <v>6371</v>
      </c>
      <c r="D1184" t="s">
        <v>30</v>
      </c>
      <c r="E1184" t="s">
        <v>31</v>
      </c>
      <c r="F1184" t="str">
        <f>IF(ISNUMBER(SEARCH(",",database[[#This Row],[genre]])),LEFT(database[[#This Row],[genre]],FIND(",",database[[#This Row],[genre]])-1),$E1184)</f>
        <v>Comedy</v>
      </c>
      <c r="G1184" t="s">
        <v>6372</v>
      </c>
      <c r="H1184" t="s">
        <v>6372</v>
      </c>
      <c r="I1184" t="s">
        <v>6373</v>
      </c>
      <c r="J1184" s="1">
        <v>36312</v>
      </c>
      <c r="K1184" s="1">
        <v>36774</v>
      </c>
      <c r="L1184">
        <v>101</v>
      </c>
      <c r="M1184" t="s">
        <v>6374</v>
      </c>
      <c r="N1184" t="s">
        <v>43</v>
      </c>
      <c r="O1184">
        <v>62</v>
      </c>
      <c r="P1184">
        <v>37</v>
      </c>
      <c r="Q1184">
        <v>73</v>
      </c>
      <c r="R1184">
        <v>3755</v>
      </c>
    </row>
    <row r="1185" spans="1:18" x14ac:dyDescent="0.25">
      <c r="A1185" t="s">
        <v>6375</v>
      </c>
      <c r="B1185" t="s">
        <v>6376</v>
      </c>
      <c r="C1185" t="s">
        <v>38</v>
      </c>
      <c r="D1185" t="s">
        <v>30</v>
      </c>
      <c r="E1185" t="s">
        <v>223</v>
      </c>
      <c r="F1185" t="str">
        <f>IF(ISNUMBER(SEARCH(",",database[[#This Row],[genre]])),LEFT(database[[#This Row],[genre]],FIND(",",database[[#This Row],[genre]])-1),$E1185)</f>
        <v>Action &amp; Adventure</v>
      </c>
      <c r="G1185" t="s">
        <v>6377</v>
      </c>
      <c r="H1185" t="s">
        <v>6378</v>
      </c>
      <c r="I1185" t="s">
        <v>6379</v>
      </c>
      <c r="J1185" s="1">
        <v>35860</v>
      </c>
      <c r="K1185" s="1">
        <v>38503</v>
      </c>
      <c r="L1185">
        <v>120</v>
      </c>
      <c r="M1185" t="s">
        <v>6380</v>
      </c>
      <c r="N1185" t="s">
        <v>26</v>
      </c>
      <c r="O1185">
        <v>20</v>
      </c>
      <c r="P1185">
        <v>5</v>
      </c>
      <c r="Q1185">
        <v>53</v>
      </c>
      <c r="R1185">
        <v>179</v>
      </c>
    </row>
    <row r="1186" spans="1:18" x14ac:dyDescent="0.25">
      <c r="A1186" t="s">
        <v>6381</v>
      </c>
      <c r="B1186" t="s">
        <v>6382</v>
      </c>
      <c r="C1186" t="s">
        <v>38</v>
      </c>
      <c r="D1186" t="s">
        <v>30</v>
      </c>
      <c r="E1186" t="s">
        <v>39</v>
      </c>
      <c r="F1186" t="str">
        <f>IF(ISNUMBER(SEARCH(",",database[[#This Row],[genre]])),LEFT(database[[#This Row],[genre]],FIND(",",database[[#This Row],[genre]])-1),$E1186)</f>
        <v>Comedy</v>
      </c>
      <c r="G1186" t="s">
        <v>6383</v>
      </c>
      <c r="H1186" t="s">
        <v>6383</v>
      </c>
      <c r="I1186" t="s">
        <v>6384</v>
      </c>
      <c r="J1186" s="1">
        <v>35431</v>
      </c>
      <c r="K1186" s="1">
        <v>36718</v>
      </c>
      <c r="L1186">
        <v>89</v>
      </c>
      <c r="M1186" t="s">
        <v>454</v>
      </c>
      <c r="N1186" t="s">
        <v>26</v>
      </c>
      <c r="O1186">
        <v>0</v>
      </c>
      <c r="P1186">
        <v>6</v>
      </c>
      <c r="Q1186">
        <v>25</v>
      </c>
      <c r="R1186">
        <v>705</v>
      </c>
    </row>
    <row r="1187" spans="1:18" x14ac:dyDescent="0.25">
      <c r="A1187" t="s">
        <v>6385</v>
      </c>
      <c r="B1187" t="s">
        <v>6386</v>
      </c>
      <c r="C1187" t="s">
        <v>6387</v>
      </c>
      <c r="D1187" t="s">
        <v>30</v>
      </c>
      <c r="E1187" t="s">
        <v>364</v>
      </c>
      <c r="F1187" t="str">
        <f>IF(ISNUMBER(SEARCH(",",database[[#This Row],[genre]])),LEFT(database[[#This Row],[genre]],FIND(",",database[[#This Row],[genre]])-1),$E1187)</f>
        <v>Action &amp; Adventure</v>
      </c>
      <c r="G1187" t="s">
        <v>6388</v>
      </c>
      <c r="H1187" t="s">
        <v>6389</v>
      </c>
      <c r="I1187" t="s">
        <v>6390</v>
      </c>
      <c r="J1187" s="1">
        <v>36175</v>
      </c>
      <c r="K1187" s="1">
        <v>36361</v>
      </c>
      <c r="L1187">
        <v>100</v>
      </c>
      <c r="M1187" t="s">
        <v>2328</v>
      </c>
      <c r="N1187" t="s">
        <v>26</v>
      </c>
      <c r="O1187">
        <v>10</v>
      </c>
      <c r="P1187">
        <v>48</v>
      </c>
      <c r="Q1187">
        <v>21</v>
      </c>
      <c r="R1187">
        <v>20131</v>
      </c>
    </row>
    <row r="1188" spans="1:18" x14ac:dyDescent="0.25">
      <c r="A1188" t="s">
        <v>6391</v>
      </c>
      <c r="B1188" t="s">
        <v>6392</v>
      </c>
      <c r="C1188" t="s">
        <v>6393</v>
      </c>
      <c r="D1188" t="s">
        <v>30</v>
      </c>
      <c r="E1188" t="s">
        <v>301</v>
      </c>
      <c r="F1188" t="str">
        <f>IF(ISNUMBER(SEARCH(",",database[[#This Row],[genre]])),LEFT(database[[#This Row],[genre]],FIND(",",database[[#This Row],[genre]])-1),$E1188)</f>
        <v>Comedy</v>
      </c>
      <c r="G1188" t="s">
        <v>6394</v>
      </c>
      <c r="H1188" t="s">
        <v>6395</v>
      </c>
      <c r="I1188" t="s">
        <v>6396</v>
      </c>
      <c r="J1188" s="1">
        <v>36266</v>
      </c>
      <c r="K1188" s="1">
        <v>36452</v>
      </c>
      <c r="L1188">
        <v>108</v>
      </c>
      <c r="M1188" t="s">
        <v>724</v>
      </c>
      <c r="N1188" t="s">
        <v>26</v>
      </c>
      <c r="O1188">
        <v>50</v>
      </c>
      <c r="P1188">
        <v>54</v>
      </c>
      <c r="Q1188">
        <v>77</v>
      </c>
      <c r="R1188">
        <v>50344</v>
      </c>
    </row>
    <row r="1189" spans="1:18" x14ac:dyDescent="0.25">
      <c r="A1189" t="s">
        <v>6397</v>
      </c>
      <c r="B1189" t="s">
        <v>6398</v>
      </c>
      <c r="C1189" t="s">
        <v>6399</v>
      </c>
      <c r="D1189" t="s">
        <v>65</v>
      </c>
      <c r="E1189" t="s">
        <v>6400</v>
      </c>
      <c r="F1189" t="str">
        <f>IF(ISNUMBER(SEARCH(",",database[[#This Row],[genre]])),LEFT(database[[#This Row],[genre]],FIND(",",database[[#This Row],[genre]])-1),$E1189)</f>
        <v>Animation</v>
      </c>
      <c r="G1189" t="s">
        <v>6401</v>
      </c>
      <c r="H1189" t="s">
        <v>6402</v>
      </c>
      <c r="I1189" t="s">
        <v>6403</v>
      </c>
      <c r="J1189" s="1">
        <v>36273</v>
      </c>
      <c r="K1189" s="1">
        <v>36438</v>
      </c>
      <c r="L1189">
        <v>80</v>
      </c>
      <c r="M1189" t="s">
        <v>70</v>
      </c>
      <c r="N1189" t="s">
        <v>26</v>
      </c>
      <c r="O1189">
        <v>13</v>
      </c>
      <c r="P1189">
        <v>52</v>
      </c>
      <c r="Q1189">
        <v>27</v>
      </c>
      <c r="R1189">
        <v>9119</v>
      </c>
    </row>
    <row r="1190" spans="1:18" x14ac:dyDescent="0.25">
      <c r="A1190" t="s">
        <v>6404</v>
      </c>
      <c r="B1190" t="s">
        <v>6405</v>
      </c>
      <c r="C1190" t="s">
        <v>6406</v>
      </c>
      <c r="D1190" t="s">
        <v>30</v>
      </c>
      <c r="E1190" t="s">
        <v>301</v>
      </c>
      <c r="F1190" t="str">
        <f>IF(ISNUMBER(SEARCH(",",database[[#This Row],[genre]])),LEFT(database[[#This Row],[genre]],FIND(",",database[[#This Row],[genre]])-1),$E1190)</f>
        <v>Comedy</v>
      </c>
      <c r="G1190" t="s">
        <v>6407</v>
      </c>
      <c r="H1190" t="s">
        <v>6408</v>
      </c>
      <c r="I1190" t="s">
        <v>6409</v>
      </c>
      <c r="J1190" s="1">
        <v>36259</v>
      </c>
      <c r="K1190" s="1">
        <v>36396</v>
      </c>
      <c r="L1190">
        <v>103</v>
      </c>
      <c r="M1190" t="s">
        <v>85</v>
      </c>
      <c r="N1190" t="s">
        <v>35</v>
      </c>
      <c r="O1190">
        <v>91</v>
      </c>
      <c r="P1190">
        <v>74</v>
      </c>
      <c r="Q1190">
        <v>78</v>
      </c>
      <c r="R1190">
        <v>50230</v>
      </c>
    </row>
    <row r="1191" spans="1:18" x14ac:dyDescent="0.25">
      <c r="A1191" t="s">
        <v>3485</v>
      </c>
      <c r="B1191" t="s">
        <v>6410</v>
      </c>
      <c r="C1191" t="s">
        <v>6411</v>
      </c>
      <c r="D1191" t="s">
        <v>65</v>
      </c>
      <c r="E1191" t="s">
        <v>6412</v>
      </c>
      <c r="F1191" t="str">
        <f>IF(ISNUMBER(SEARCH(",",database[[#This Row],[genre]])),LEFT(database[[#This Row],[genre]],FIND(",",database[[#This Row],[genre]])-1),$E1191)</f>
        <v>Action &amp; Adventure</v>
      </c>
      <c r="G1191" t="s">
        <v>5259</v>
      </c>
      <c r="H1191" t="s">
        <v>5259</v>
      </c>
      <c r="I1191" t="s">
        <v>6413</v>
      </c>
      <c r="J1191" s="1">
        <v>36312</v>
      </c>
      <c r="K1191" s="1">
        <v>36431</v>
      </c>
      <c r="L1191">
        <v>125</v>
      </c>
      <c r="M1191" t="s">
        <v>724</v>
      </c>
      <c r="N1191" t="s">
        <v>26</v>
      </c>
      <c r="O1191">
        <v>59</v>
      </c>
      <c r="P1191">
        <v>90</v>
      </c>
      <c r="Q1191">
        <v>75</v>
      </c>
      <c r="R1191">
        <v>946613</v>
      </c>
    </row>
    <row r="1192" spans="1:18" x14ac:dyDescent="0.25">
      <c r="A1192" t="s">
        <v>6414</v>
      </c>
      <c r="B1192" t="s">
        <v>6415</v>
      </c>
      <c r="C1192" t="s">
        <v>6416</v>
      </c>
      <c r="D1192" t="s">
        <v>56</v>
      </c>
      <c r="E1192" t="s">
        <v>116</v>
      </c>
      <c r="F1192" t="str">
        <f>IF(ISNUMBER(SEARCH(",",database[[#This Row],[genre]])),LEFT(database[[#This Row],[genre]],FIND(",",database[[#This Row],[genre]])-1),$E1192)</f>
        <v>Drama</v>
      </c>
      <c r="G1192" t="s">
        <v>3744</v>
      </c>
      <c r="H1192" t="s">
        <v>6417</v>
      </c>
      <c r="I1192" t="s">
        <v>6418</v>
      </c>
      <c r="J1192" s="1">
        <v>36280</v>
      </c>
      <c r="K1192" s="1">
        <v>36557</v>
      </c>
      <c r="L1192">
        <v>110</v>
      </c>
      <c r="M1192" t="s">
        <v>6419</v>
      </c>
      <c r="N1192" t="s">
        <v>43</v>
      </c>
      <c r="O1192">
        <v>97</v>
      </c>
      <c r="P1192">
        <v>37</v>
      </c>
      <c r="Q1192">
        <v>77</v>
      </c>
      <c r="R1192">
        <v>3716</v>
      </c>
    </row>
    <row r="1193" spans="1:18" x14ac:dyDescent="0.25">
      <c r="A1193" t="s">
        <v>3142</v>
      </c>
      <c r="B1193" t="s">
        <v>6420</v>
      </c>
      <c r="C1193" t="s">
        <v>6421</v>
      </c>
      <c r="D1193" t="s">
        <v>56</v>
      </c>
      <c r="E1193" t="s">
        <v>4158</v>
      </c>
      <c r="F1193" t="str">
        <f>IF(ISNUMBER(SEARCH(",",database[[#This Row],[genre]])),LEFT(database[[#This Row],[genre]],FIND(",",database[[#This Row],[genre]])-1),$E1193)</f>
        <v>Animation</v>
      </c>
      <c r="G1193" t="s">
        <v>6422</v>
      </c>
      <c r="H1193" t="s">
        <v>6423</v>
      </c>
      <c r="I1193" t="s">
        <v>6424</v>
      </c>
      <c r="J1193" s="1">
        <v>36238</v>
      </c>
      <c r="K1193" s="1">
        <v>36344</v>
      </c>
      <c r="L1193">
        <v>90</v>
      </c>
      <c r="M1193" t="s">
        <v>70</v>
      </c>
      <c r="N1193" t="s">
        <v>26</v>
      </c>
      <c r="O1193">
        <v>13</v>
      </c>
      <c r="P1193">
        <v>24</v>
      </c>
      <c r="Q1193">
        <v>40</v>
      </c>
      <c r="R1193">
        <v>20101</v>
      </c>
    </row>
    <row r="1194" spans="1:18" x14ac:dyDescent="0.25">
      <c r="A1194" t="s">
        <v>2693</v>
      </c>
      <c r="B1194" t="s">
        <v>6425</v>
      </c>
      <c r="C1194" t="s">
        <v>38</v>
      </c>
      <c r="D1194" t="s">
        <v>30</v>
      </c>
      <c r="E1194" t="s">
        <v>116</v>
      </c>
      <c r="F1194" t="str">
        <f>IF(ISNUMBER(SEARCH(",",database[[#This Row],[genre]])),LEFT(database[[#This Row],[genre]],FIND(",",database[[#This Row],[genre]])-1),$E1194)</f>
        <v>Drama</v>
      </c>
      <c r="G1194" t="s">
        <v>528</v>
      </c>
      <c r="H1194" t="s">
        <v>528</v>
      </c>
      <c r="I1194" t="s">
        <v>6426</v>
      </c>
      <c r="J1194" s="1">
        <v>36147</v>
      </c>
      <c r="K1194" s="1">
        <v>36361</v>
      </c>
      <c r="L1194">
        <v>124</v>
      </c>
      <c r="M1194" t="s">
        <v>34</v>
      </c>
      <c r="N1194" t="s">
        <v>35</v>
      </c>
      <c r="O1194">
        <v>82</v>
      </c>
      <c r="P1194">
        <v>49</v>
      </c>
      <c r="Q1194">
        <v>81</v>
      </c>
      <c r="R1194">
        <v>3396</v>
      </c>
    </row>
    <row r="1195" spans="1:18" x14ac:dyDescent="0.25">
      <c r="A1195" t="s">
        <v>6427</v>
      </c>
      <c r="B1195" t="s">
        <v>6428</v>
      </c>
      <c r="C1195" t="s">
        <v>6429</v>
      </c>
      <c r="D1195" t="s">
        <v>30</v>
      </c>
      <c r="E1195" t="s">
        <v>223</v>
      </c>
      <c r="F1195" t="str">
        <f>IF(ISNUMBER(SEARCH(",",database[[#This Row],[genre]])),LEFT(database[[#This Row],[genre]],FIND(",",database[[#This Row],[genre]])-1),$E1195)</f>
        <v>Action &amp; Adventure</v>
      </c>
      <c r="G1195" t="s">
        <v>6430</v>
      </c>
      <c r="H1195" t="s">
        <v>6431</v>
      </c>
      <c r="I1195" t="s">
        <v>6432</v>
      </c>
      <c r="J1195" s="1">
        <v>36196</v>
      </c>
      <c r="K1195" s="1">
        <v>36368</v>
      </c>
      <c r="L1195">
        <v>100</v>
      </c>
      <c r="M1195" t="s">
        <v>112</v>
      </c>
      <c r="N1195" t="s">
        <v>26</v>
      </c>
      <c r="O1195">
        <v>54</v>
      </c>
      <c r="P1195">
        <v>74</v>
      </c>
      <c r="Q1195">
        <v>69</v>
      </c>
      <c r="R1195">
        <v>98929</v>
      </c>
    </row>
    <row r="1196" spans="1:18" x14ac:dyDescent="0.25">
      <c r="A1196" t="s">
        <v>6433</v>
      </c>
      <c r="B1196" t="s">
        <v>6434</v>
      </c>
      <c r="C1196" t="s">
        <v>6435</v>
      </c>
      <c r="D1196" t="s">
        <v>4812</v>
      </c>
      <c r="E1196" t="s">
        <v>328</v>
      </c>
      <c r="F1196" t="str">
        <f>IF(ISNUMBER(SEARCH(",",database[[#This Row],[genre]])),LEFT(database[[#This Row],[genre]],FIND(",",database[[#This Row],[genre]])-1),$E1196)</f>
        <v>Drama</v>
      </c>
      <c r="G1196" t="s">
        <v>6436</v>
      </c>
      <c r="H1196" t="s">
        <v>6437</v>
      </c>
      <c r="I1196" t="s">
        <v>6438</v>
      </c>
      <c r="J1196" s="1">
        <v>35760</v>
      </c>
      <c r="K1196" s="1">
        <v>40427</v>
      </c>
      <c r="L1196">
        <v>117</v>
      </c>
      <c r="M1196" t="s">
        <v>6439</v>
      </c>
      <c r="N1196" t="s">
        <v>43</v>
      </c>
      <c r="O1196">
        <v>73</v>
      </c>
      <c r="P1196">
        <v>22</v>
      </c>
      <c r="Q1196">
        <v>77</v>
      </c>
      <c r="R1196">
        <v>8168</v>
      </c>
    </row>
    <row r="1197" spans="1:18" x14ac:dyDescent="0.25">
      <c r="A1197" t="s">
        <v>6440</v>
      </c>
      <c r="B1197" t="s">
        <v>6441</v>
      </c>
      <c r="C1197" t="s">
        <v>38</v>
      </c>
      <c r="D1197" t="s">
        <v>56</v>
      </c>
      <c r="E1197" t="s">
        <v>610</v>
      </c>
      <c r="F1197" t="str">
        <f>IF(ISNUMBER(SEARCH(",",database[[#This Row],[genre]])),LEFT(database[[#This Row],[genre]],FIND(",",database[[#This Row],[genre]])-1),$E1197)</f>
        <v>Documentary</v>
      </c>
      <c r="G1197" t="s">
        <v>6442</v>
      </c>
      <c r="H1197" t="s">
        <v>38</v>
      </c>
      <c r="I1197" t="s">
        <v>6443</v>
      </c>
      <c r="J1197" s="1">
        <v>36315</v>
      </c>
      <c r="K1197" s="1">
        <v>36508</v>
      </c>
      <c r="L1197">
        <v>105</v>
      </c>
      <c r="M1197" t="s">
        <v>2654</v>
      </c>
      <c r="N1197" t="s">
        <v>35</v>
      </c>
      <c r="O1197">
        <v>91</v>
      </c>
      <c r="P1197">
        <v>46</v>
      </c>
      <c r="Q1197">
        <v>90</v>
      </c>
      <c r="R1197">
        <v>9024</v>
      </c>
    </row>
    <row r="1198" spans="1:18" x14ac:dyDescent="0.25">
      <c r="A1198" t="s">
        <v>6444</v>
      </c>
      <c r="B1198" t="s">
        <v>6445</v>
      </c>
      <c r="C1198" t="s">
        <v>38</v>
      </c>
      <c r="D1198" t="s">
        <v>30</v>
      </c>
      <c r="E1198" t="s">
        <v>39</v>
      </c>
      <c r="F1198" t="str">
        <f>IF(ISNUMBER(SEARCH(",",database[[#This Row],[genre]])),LEFT(database[[#This Row],[genre]],FIND(",",database[[#This Row],[genre]])-1),$E1198)</f>
        <v>Comedy</v>
      </c>
      <c r="G1198" t="s">
        <v>6446</v>
      </c>
      <c r="H1198" t="s">
        <v>6446</v>
      </c>
      <c r="I1198" t="s">
        <v>6447</v>
      </c>
      <c r="J1198" s="1">
        <v>36266</v>
      </c>
      <c r="K1198" s="1">
        <v>37852</v>
      </c>
      <c r="L1198">
        <v>103</v>
      </c>
      <c r="M1198" t="s">
        <v>190</v>
      </c>
      <c r="N1198" t="s">
        <v>26</v>
      </c>
      <c r="O1198">
        <v>7</v>
      </c>
      <c r="P1198">
        <v>15</v>
      </c>
      <c r="Q1198">
        <v>33</v>
      </c>
      <c r="R1198">
        <v>1376</v>
      </c>
    </row>
    <row r="1199" spans="1:18" x14ac:dyDescent="0.25">
      <c r="A1199" t="s">
        <v>6448</v>
      </c>
      <c r="B1199" t="s">
        <v>6449</v>
      </c>
      <c r="C1199" t="s">
        <v>38</v>
      </c>
      <c r="D1199" t="s">
        <v>30</v>
      </c>
      <c r="E1199" t="s">
        <v>108</v>
      </c>
      <c r="F1199" t="str">
        <f>IF(ISNUMBER(SEARCH(",",database[[#This Row],[genre]])),LEFT(database[[#This Row],[genre]],FIND(",",database[[#This Row],[genre]])-1),$E1199)</f>
        <v>Drama</v>
      </c>
      <c r="G1199" t="s">
        <v>6450</v>
      </c>
      <c r="H1199" t="s">
        <v>6451</v>
      </c>
      <c r="I1199" t="s">
        <v>6452</v>
      </c>
      <c r="J1199" s="1">
        <v>36182</v>
      </c>
      <c r="K1199" s="1">
        <v>36410</v>
      </c>
      <c r="L1199">
        <v>114</v>
      </c>
      <c r="M1199" t="s">
        <v>6453</v>
      </c>
      <c r="N1199" t="s">
        <v>26</v>
      </c>
      <c r="O1199">
        <v>40</v>
      </c>
      <c r="P1199">
        <v>5</v>
      </c>
      <c r="Q1199">
        <v>35</v>
      </c>
      <c r="R1199">
        <v>387</v>
      </c>
    </row>
    <row r="1200" spans="1:18" x14ac:dyDescent="0.25">
      <c r="A1200" t="s">
        <v>6454</v>
      </c>
      <c r="B1200" t="s">
        <v>6455</v>
      </c>
      <c r="C1200" t="s">
        <v>6456</v>
      </c>
      <c r="D1200" t="s">
        <v>20</v>
      </c>
      <c r="E1200" t="s">
        <v>4559</v>
      </c>
      <c r="F1200" t="str">
        <f>IF(ISNUMBER(SEARCH(",",database[[#This Row],[genre]])),LEFT(database[[#This Row],[genre]],FIND(",",database[[#This Row],[genre]])-1),$E1200)</f>
        <v>Comedy</v>
      </c>
      <c r="G1200" t="s">
        <v>6457</v>
      </c>
      <c r="H1200" t="s">
        <v>6458</v>
      </c>
      <c r="I1200" t="s">
        <v>6459</v>
      </c>
      <c r="J1200" s="1">
        <v>36112</v>
      </c>
      <c r="K1200" s="1">
        <v>36473</v>
      </c>
      <c r="L1200">
        <v>85</v>
      </c>
      <c r="M1200" t="s">
        <v>3903</v>
      </c>
      <c r="N1200" t="s">
        <v>26</v>
      </c>
      <c r="O1200">
        <v>23</v>
      </c>
      <c r="P1200">
        <v>43</v>
      </c>
      <c r="Q1200">
        <v>41</v>
      </c>
      <c r="R1200">
        <v>44438</v>
      </c>
    </row>
    <row r="1201" spans="1:18" x14ac:dyDescent="0.25">
      <c r="A1201" t="s">
        <v>6460</v>
      </c>
      <c r="B1201" t="s">
        <v>6461</v>
      </c>
      <c r="C1201" t="s">
        <v>6462</v>
      </c>
      <c r="D1201" t="s">
        <v>47</v>
      </c>
      <c r="E1201" t="s">
        <v>288</v>
      </c>
      <c r="F1201" t="str">
        <f>IF(ISNUMBER(SEARCH(",",database[[#This Row],[genre]])),LEFT(database[[#This Row],[genre]],FIND(",",database[[#This Row],[genre]])-1),$E1201)</f>
        <v>Art House &amp; International</v>
      </c>
      <c r="G1201" t="s">
        <v>6463</v>
      </c>
      <c r="H1201" t="s">
        <v>6464</v>
      </c>
      <c r="I1201" t="s">
        <v>6465</v>
      </c>
      <c r="J1201" s="1">
        <v>34870</v>
      </c>
      <c r="K1201" s="1">
        <v>37978</v>
      </c>
      <c r="L1201">
        <v>192</v>
      </c>
      <c r="M1201" t="s">
        <v>4890</v>
      </c>
      <c r="N1201" t="s">
        <v>43</v>
      </c>
      <c r="O1201">
        <v>86</v>
      </c>
      <c r="P1201">
        <v>35</v>
      </c>
      <c r="Q1201">
        <v>96</v>
      </c>
      <c r="R1201">
        <v>20791</v>
      </c>
    </row>
    <row r="1202" spans="1:18" x14ac:dyDescent="0.25">
      <c r="A1202" t="s">
        <v>6466</v>
      </c>
      <c r="B1202" t="s">
        <v>6467</v>
      </c>
      <c r="C1202" t="s">
        <v>6468</v>
      </c>
      <c r="D1202" t="s">
        <v>30</v>
      </c>
      <c r="E1202" t="s">
        <v>2473</v>
      </c>
      <c r="F1202" t="str">
        <f>IF(ISNUMBER(SEARCH(",",database[[#This Row],[genre]])),LEFT(database[[#This Row],[genre]],FIND(",",database[[#This Row],[genre]])-1),$E1202)</f>
        <v>Science Fiction &amp; Fantasy</v>
      </c>
      <c r="G1202" t="s">
        <v>6469</v>
      </c>
      <c r="H1202" t="s">
        <v>6470</v>
      </c>
      <c r="I1202" t="s">
        <v>6471</v>
      </c>
      <c r="J1202" s="1">
        <v>36308</v>
      </c>
      <c r="K1202" s="1">
        <v>37033</v>
      </c>
      <c r="L1202">
        <v>120</v>
      </c>
      <c r="M1202" t="s">
        <v>434</v>
      </c>
      <c r="N1202" t="s">
        <v>26</v>
      </c>
      <c r="O1202">
        <v>29</v>
      </c>
      <c r="P1202">
        <v>63</v>
      </c>
      <c r="Q1202">
        <v>63</v>
      </c>
      <c r="R1202">
        <v>30446</v>
      </c>
    </row>
    <row r="1203" spans="1:18" x14ac:dyDescent="0.25">
      <c r="A1203" t="s">
        <v>6472</v>
      </c>
      <c r="B1203" t="s">
        <v>6473</v>
      </c>
      <c r="C1203" t="s">
        <v>38</v>
      </c>
      <c r="D1203" t="s">
        <v>30</v>
      </c>
      <c r="E1203" t="s">
        <v>198</v>
      </c>
      <c r="F1203" t="str">
        <f>IF(ISNUMBER(SEARCH(",",database[[#This Row],[genre]])),LEFT(database[[#This Row],[genre]],FIND(",",database[[#This Row],[genre]])-1),$E1203)</f>
        <v>Art House &amp; International</v>
      </c>
      <c r="G1203" t="s">
        <v>2370</v>
      </c>
      <c r="H1203" t="s">
        <v>38</v>
      </c>
      <c r="I1203" t="s">
        <v>6474</v>
      </c>
      <c r="J1203" s="1">
        <v>36168</v>
      </c>
      <c r="K1203" s="1">
        <v>36655</v>
      </c>
      <c r="L1203">
        <v>118</v>
      </c>
      <c r="M1203" t="s">
        <v>6475</v>
      </c>
      <c r="N1203" t="s">
        <v>43</v>
      </c>
      <c r="O1203">
        <v>89</v>
      </c>
      <c r="P1203">
        <v>9</v>
      </c>
      <c r="Q1203">
        <v>72</v>
      </c>
      <c r="R1203">
        <v>642</v>
      </c>
    </row>
    <row r="1204" spans="1:18" x14ac:dyDescent="0.25">
      <c r="A1204" t="s">
        <v>6476</v>
      </c>
      <c r="B1204" t="s">
        <v>6477</v>
      </c>
      <c r="C1204" t="s">
        <v>38</v>
      </c>
      <c r="D1204" t="s">
        <v>30</v>
      </c>
      <c r="E1204" t="s">
        <v>108</v>
      </c>
      <c r="F1204" t="str">
        <f>IF(ISNUMBER(SEARCH(",",database[[#This Row],[genre]])),LEFT(database[[#This Row],[genre]],FIND(",",database[[#This Row],[genre]])-1),$E1204)</f>
        <v>Drama</v>
      </c>
      <c r="G1204" t="s">
        <v>6478</v>
      </c>
      <c r="H1204" t="s">
        <v>6479</v>
      </c>
      <c r="I1204" t="s">
        <v>6480</v>
      </c>
      <c r="J1204" s="1">
        <v>36493</v>
      </c>
      <c r="K1204" s="1">
        <v>36501</v>
      </c>
      <c r="L1204">
        <v>99</v>
      </c>
      <c r="M1204" t="s">
        <v>434</v>
      </c>
      <c r="N1204" t="s">
        <v>26</v>
      </c>
      <c r="O1204">
        <v>25</v>
      </c>
      <c r="P1204">
        <v>8</v>
      </c>
      <c r="Q1204">
        <v>27</v>
      </c>
      <c r="R1204">
        <v>209</v>
      </c>
    </row>
    <row r="1205" spans="1:18" x14ac:dyDescent="0.25">
      <c r="A1205" t="s">
        <v>3068</v>
      </c>
      <c r="B1205" t="s">
        <v>6481</v>
      </c>
      <c r="C1205" t="s">
        <v>6482</v>
      </c>
      <c r="D1205" t="s">
        <v>20</v>
      </c>
      <c r="E1205" t="s">
        <v>6483</v>
      </c>
      <c r="F1205" t="str">
        <f>IF(ISNUMBER(SEARCH(",",database[[#This Row],[genre]])),LEFT(database[[#This Row],[genre]],FIND(",",database[[#This Row],[genre]])-1),$E1205)</f>
        <v>Comedy</v>
      </c>
      <c r="G1205" t="s">
        <v>6484</v>
      </c>
      <c r="H1205" t="s">
        <v>6485</v>
      </c>
      <c r="I1205" t="s">
        <v>6486</v>
      </c>
      <c r="J1205" s="1">
        <v>36140</v>
      </c>
      <c r="K1205" s="1">
        <v>36466</v>
      </c>
      <c r="L1205">
        <v>101</v>
      </c>
      <c r="M1205" t="s">
        <v>70</v>
      </c>
      <c r="N1205" t="s">
        <v>26</v>
      </c>
      <c r="O1205">
        <v>19</v>
      </c>
      <c r="P1205">
        <v>57</v>
      </c>
      <c r="Q1205">
        <v>40</v>
      </c>
      <c r="R1205">
        <v>64656</v>
      </c>
    </row>
    <row r="1206" spans="1:18" x14ac:dyDescent="0.25">
      <c r="A1206" t="s">
        <v>6487</v>
      </c>
      <c r="B1206" t="s">
        <v>6488</v>
      </c>
      <c r="C1206" t="s">
        <v>6489</v>
      </c>
      <c r="D1206" t="s">
        <v>30</v>
      </c>
      <c r="E1206" t="s">
        <v>6490</v>
      </c>
      <c r="F1206" t="str">
        <f>IF(ISNUMBER(SEARCH(",",database[[#This Row],[genre]])),LEFT(database[[#This Row],[genre]],FIND(",",database[[#This Row],[genre]])-1),$E1206)</f>
        <v>Action &amp; Adventure</v>
      </c>
      <c r="G1206" t="s">
        <v>6491</v>
      </c>
      <c r="H1206" t="s">
        <v>6492</v>
      </c>
      <c r="I1206" t="s">
        <v>6493</v>
      </c>
      <c r="J1206" s="1">
        <v>36369</v>
      </c>
      <c r="K1206" s="1">
        <v>36508</v>
      </c>
      <c r="L1206">
        <v>100</v>
      </c>
      <c r="M1206" t="s">
        <v>70</v>
      </c>
      <c r="N1206" t="s">
        <v>43</v>
      </c>
      <c r="O1206">
        <v>60</v>
      </c>
      <c r="P1206">
        <v>112</v>
      </c>
      <c r="Q1206">
        <v>38</v>
      </c>
      <c r="R1206">
        <v>379326</v>
      </c>
    </row>
    <row r="1207" spans="1:18" x14ac:dyDescent="0.25">
      <c r="A1207" t="s">
        <v>6494</v>
      </c>
      <c r="B1207" t="s">
        <v>6495</v>
      </c>
      <c r="C1207" t="s">
        <v>38</v>
      </c>
      <c r="D1207" t="s">
        <v>47</v>
      </c>
      <c r="E1207" t="s">
        <v>288</v>
      </c>
      <c r="F1207" t="str">
        <f>IF(ISNUMBER(SEARCH(",",database[[#This Row],[genre]])),LEFT(database[[#This Row],[genre]],FIND(",",database[[#This Row],[genre]])-1),$E1207)</f>
        <v>Art House &amp; International</v>
      </c>
      <c r="G1207" t="s">
        <v>6496</v>
      </c>
      <c r="H1207" t="s">
        <v>38</v>
      </c>
      <c r="I1207" t="s">
        <v>6497</v>
      </c>
      <c r="J1207" s="1">
        <v>35700</v>
      </c>
      <c r="K1207" s="1">
        <v>38608</v>
      </c>
      <c r="L1207">
        <v>97</v>
      </c>
      <c r="M1207" t="s">
        <v>6498</v>
      </c>
      <c r="N1207" t="s">
        <v>43</v>
      </c>
      <c r="O1207">
        <v>78</v>
      </c>
      <c r="P1207">
        <v>18</v>
      </c>
      <c r="Q1207">
        <v>60</v>
      </c>
      <c r="R1207">
        <v>226</v>
      </c>
    </row>
    <row r="1208" spans="1:18" x14ac:dyDescent="0.25">
      <c r="A1208" t="s">
        <v>2820</v>
      </c>
      <c r="B1208" t="s">
        <v>6499</v>
      </c>
      <c r="C1208" t="s">
        <v>6500</v>
      </c>
      <c r="D1208" t="s">
        <v>65</v>
      </c>
      <c r="E1208" t="s">
        <v>263</v>
      </c>
      <c r="F1208" t="str">
        <f>IF(ISNUMBER(SEARCH(",",database[[#This Row],[genre]])),LEFT(database[[#This Row],[genre]],FIND(",",database[[#This Row],[genre]])-1),$E1208)</f>
        <v>Horror</v>
      </c>
      <c r="G1208" t="s">
        <v>5740</v>
      </c>
      <c r="H1208" t="s">
        <v>6501</v>
      </c>
      <c r="I1208" t="s">
        <v>6502</v>
      </c>
      <c r="J1208" s="1">
        <v>36342</v>
      </c>
      <c r="K1208" s="1">
        <v>36487</v>
      </c>
      <c r="L1208">
        <v>113</v>
      </c>
      <c r="M1208" t="s">
        <v>6503</v>
      </c>
      <c r="N1208" t="s">
        <v>26</v>
      </c>
      <c r="O1208">
        <v>16</v>
      </c>
      <c r="P1208">
        <v>95</v>
      </c>
      <c r="Q1208">
        <v>28</v>
      </c>
      <c r="R1208">
        <v>128123</v>
      </c>
    </row>
    <row r="1209" spans="1:18" x14ac:dyDescent="0.25">
      <c r="A1209" t="s">
        <v>6504</v>
      </c>
      <c r="B1209" t="s">
        <v>6505</v>
      </c>
      <c r="C1209" t="s">
        <v>6506</v>
      </c>
      <c r="D1209" t="s">
        <v>65</v>
      </c>
      <c r="E1209" t="s">
        <v>31</v>
      </c>
      <c r="F1209" t="str">
        <f>IF(ISNUMBER(SEARCH(",",database[[#This Row],[genre]])),LEFT(database[[#This Row],[genre]],FIND(",",database[[#This Row],[genre]])-1),$E1209)</f>
        <v>Comedy</v>
      </c>
      <c r="G1209" t="s">
        <v>6507</v>
      </c>
      <c r="H1209" t="s">
        <v>6508</v>
      </c>
      <c r="I1209" t="s">
        <v>6509</v>
      </c>
      <c r="J1209" s="1">
        <v>36376</v>
      </c>
      <c r="K1209" s="1">
        <v>36508</v>
      </c>
      <c r="L1209">
        <v>94</v>
      </c>
      <c r="M1209" t="s">
        <v>434</v>
      </c>
      <c r="N1209" t="s">
        <v>43</v>
      </c>
      <c r="O1209">
        <v>71</v>
      </c>
      <c r="P1209">
        <v>73</v>
      </c>
      <c r="Q1209">
        <v>53</v>
      </c>
      <c r="R1209">
        <v>33931</v>
      </c>
    </row>
    <row r="1210" spans="1:18" x14ac:dyDescent="0.25">
      <c r="A1210" t="s">
        <v>6510</v>
      </c>
      <c r="B1210" t="s">
        <v>6511</v>
      </c>
      <c r="C1210" t="s">
        <v>6512</v>
      </c>
      <c r="D1210" t="s">
        <v>65</v>
      </c>
      <c r="E1210" t="s">
        <v>1571</v>
      </c>
      <c r="F1210" t="str">
        <f>IF(ISNUMBER(SEARCH(",",database[[#This Row],[genre]])),LEFT(database[[#This Row],[genre]],FIND(",",database[[#This Row],[genre]])-1),$E1210)</f>
        <v>Comedy</v>
      </c>
      <c r="G1210" t="s">
        <v>5679</v>
      </c>
      <c r="H1210" t="s">
        <v>5679</v>
      </c>
      <c r="I1210" t="s">
        <v>6513</v>
      </c>
      <c r="J1210" s="1">
        <v>36294</v>
      </c>
      <c r="K1210" s="1">
        <v>36998</v>
      </c>
      <c r="L1210">
        <v>116</v>
      </c>
      <c r="M1210" t="s">
        <v>25</v>
      </c>
      <c r="N1210" t="s">
        <v>43</v>
      </c>
      <c r="O1210">
        <v>67</v>
      </c>
      <c r="P1210">
        <v>79</v>
      </c>
      <c r="Q1210">
        <v>60</v>
      </c>
      <c r="R1210">
        <v>74631</v>
      </c>
    </row>
    <row r="1211" spans="1:18" x14ac:dyDescent="0.25">
      <c r="A1211" t="s">
        <v>6514</v>
      </c>
      <c r="B1211" t="s">
        <v>6515</v>
      </c>
      <c r="C1211" t="s">
        <v>38</v>
      </c>
      <c r="D1211" t="s">
        <v>65</v>
      </c>
      <c r="E1211" t="s">
        <v>116</v>
      </c>
      <c r="F1211" t="str">
        <f>IF(ISNUMBER(SEARCH(",",database[[#This Row],[genre]])),LEFT(database[[#This Row],[genre]],FIND(",",database[[#This Row],[genre]])-1),$E1211)</f>
        <v>Drama</v>
      </c>
      <c r="G1211" t="s">
        <v>6516</v>
      </c>
      <c r="H1211" t="s">
        <v>6517</v>
      </c>
      <c r="I1211" t="s">
        <v>6518</v>
      </c>
      <c r="J1211" s="1">
        <v>35913</v>
      </c>
      <c r="K1211" s="1">
        <v>37502</v>
      </c>
      <c r="L1211">
        <v>117</v>
      </c>
      <c r="M1211" t="s">
        <v>126</v>
      </c>
      <c r="N1211" t="s">
        <v>43</v>
      </c>
      <c r="O1211">
        <v>65</v>
      </c>
      <c r="P1211">
        <v>20</v>
      </c>
      <c r="Q1211">
        <v>61</v>
      </c>
      <c r="R1211">
        <v>4075</v>
      </c>
    </row>
    <row r="1212" spans="1:18" x14ac:dyDescent="0.25">
      <c r="A1212" t="s">
        <v>6519</v>
      </c>
      <c r="B1212" t="s">
        <v>6520</v>
      </c>
      <c r="C1212" t="s">
        <v>6521</v>
      </c>
      <c r="D1212" t="s">
        <v>65</v>
      </c>
      <c r="E1212" t="s">
        <v>31</v>
      </c>
      <c r="F1212" t="str">
        <f>IF(ISNUMBER(SEARCH(",",database[[#This Row],[genre]])),LEFT(database[[#This Row],[genre]],FIND(",",database[[#This Row],[genre]])-1),$E1212)</f>
        <v>Comedy</v>
      </c>
      <c r="G1212" t="s">
        <v>1106</v>
      </c>
      <c r="H1212" t="s">
        <v>1106</v>
      </c>
      <c r="I1212" t="s">
        <v>6522</v>
      </c>
      <c r="J1212" s="1">
        <v>36329</v>
      </c>
      <c r="K1212" s="1">
        <v>36543</v>
      </c>
      <c r="L1212">
        <v>96</v>
      </c>
      <c r="M1212" t="s">
        <v>5435</v>
      </c>
      <c r="N1212" t="s">
        <v>35</v>
      </c>
      <c r="O1212">
        <v>85</v>
      </c>
      <c r="P1212">
        <v>65</v>
      </c>
      <c r="Q1212">
        <v>70</v>
      </c>
      <c r="R1212">
        <v>11013</v>
      </c>
    </row>
    <row r="1213" spans="1:18" x14ac:dyDescent="0.25">
      <c r="A1213" t="s">
        <v>6523</v>
      </c>
      <c r="B1213" t="s">
        <v>6524</v>
      </c>
      <c r="C1213" t="s">
        <v>38</v>
      </c>
      <c r="D1213" t="s">
        <v>65</v>
      </c>
      <c r="E1213" t="s">
        <v>479</v>
      </c>
      <c r="F1213" t="str">
        <f>IF(ISNUMBER(SEARCH(",",database[[#This Row],[genre]])),LEFT(database[[#This Row],[genre]],FIND(",",database[[#This Row],[genre]])-1),$E1213)</f>
        <v>Action &amp; Adventure</v>
      </c>
      <c r="G1213" t="s">
        <v>6525</v>
      </c>
      <c r="H1213" t="s">
        <v>6526</v>
      </c>
      <c r="I1213" t="s">
        <v>6527</v>
      </c>
      <c r="J1213" s="1">
        <v>36495</v>
      </c>
      <c r="K1213" s="1">
        <v>36515</v>
      </c>
      <c r="L1213">
        <v>91</v>
      </c>
      <c r="M1213" t="s">
        <v>724</v>
      </c>
      <c r="N1213" t="s">
        <v>26</v>
      </c>
      <c r="O1213">
        <v>17</v>
      </c>
      <c r="P1213">
        <v>6</v>
      </c>
      <c r="Q1213">
        <v>45</v>
      </c>
      <c r="R1213">
        <v>5730</v>
      </c>
    </row>
    <row r="1214" spans="1:18" x14ac:dyDescent="0.25">
      <c r="A1214" t="s">
        <v>6528</v>
      </c>
      <c r="B1214" t="s">
        <v>6529</v>
      </c>
      <c r="C1214" t="s">
        <v>38</v>
      </c>
      <c r="D1214" t="s">
        <v>30</v>
      </c>
      <c r="E1214" t="s">
        <v>962</v>
      </c>
      <c r="F1214" t="str">
        <f>IF(ISNUMBER(SEARCH(",",database[[#This Row],[genre]])),LEFT(database[[#This Row],[genre]],FIND(",",database[[#This Row],[genre]])-1),$E1214)</f>
        <v>Art House &amp; International</v>
      </c>
      <c r="G1214" t="s">
        <v>6530</v>
      </c>
      <c r="H1214" t="s">
        <v>38</v>
      </c>
      <c r="I1214" t="s">
        <v>6531</v>
      </c>
      <c r="J1214" s="1">
        <v>35676</v>
      </c>
      <c r="K1214" s="1">
        <v>36718</v>
      </c>
      <c r="L1214">
        <v>103</v>
      </c>
      <c r="M1214" t="s">
        <v>38</v>
      </c>
      <c r="N1214" t="s">
        <v>43</v>
      </c>
      <c r="O1214">
        <v>96</v>
      </c>
      <c r="P1214">
        <v>23</v>
      </c>
      <c r="Q1214">
        <v>93</v>
      </c>
      <c r="R1214">
        <v>11084</v>
      </c>
    </row>
    <row r="1215" spans="1:18" x14ac:dyDescent="0.25">
      <c r="A1215" t="s">
        <v>6532</v>
      </c>
      <c r="B1215" t="s">
        <v>6533</v>
      </c>
      <c r="C1215" t="s">
        <v>38</v>
      </c>
      <c r="D1215" t="s">
        <v>20</v>
      </c>
      <c r="E1215" t="s">
        <v>6534</v>
      </c>
      <c r="F1215" t="str">
        <f>IF(ISNUMBER(SEARCH(",",database[[#This Row],[genre]])),LEFT(database[[#This Row],[genre]],FIND(",",database[[#This Row],[genre]])-1),$E1215)</f>
        <v>Comedy</v>
      </c>
      <c r="G1215" t="s">
        <v>6535</v>
      </c>
      <c r="H1215" t="s">
        <v>6536</v>
      </c>
      <c r="I1215" t="s">
        <v>6537</v>
      </c>
      <c r="J1215" s="1">
        <v>36436</v>
      </c>
      <c r="K1215" s="1">
        <v>36543</v>
      </c>
      <c r="L1215">
        <v>89</v>
      </c>
      <c r="M1215" t="s">
        <v>6165</v>
      </c>
      <c r="N1215" t="s">
        <v>26</v>
      </c>
      <c r="O1215">
        <v>40</v>
      </c>
      <c r="P1215">
        <v>5</v>
      </c>
      <c r="Q1215">
        <v>38</v>
      </c>
      <c r="R1215">
        <v>4849</v>
      </c>
    </row>
    <row r="1216" spans="1:18" x14ac:dyDescent="0.25">
      <c r="A1216" t="s">
        <v>6538</v>
      </c>
      <c r="B1216" t="s">
        <v>6539</v>
      </c>
      <c r="C1216" t="s">
        <v>6540</v>
      </c>
      <c r="D1216" t="s">
        <v>30</v>
      </c>
      <c r="E1216" t="s">
        <v>223</v>
      </c>
      <c r="F1216" t="str">
        <f>IF(ISNUMBER(SEARCH(",",database[[#This Row],[genre]])),LEFT(database[[#This Row],[genre]],FIND(",",database[[#This Row],[genre]])-1),$E1216)</f>
        <v>Action &amp; Adventure</v>
      </c>
      <c r="G1216" t="s">
        <v>6541</v>
      </c>
      <c r="H1216" t="s">
        <v>6542</v>
      </c>
      <c r="I1216" t="s">
        <v>6543</v>
      </c>
      <c r="J1216" s="1">
        <v>36397</v>
      </c>
      <c r="K1216" s="1">
        <v>36571</v>
      </c>
      <c r="L1216">
        <v>104</v>
      </c>
      <c r="M1216" t="s">
        <v>5546</v>
      </c>
      <c r="N1216" t="s">
        <v>26</v>
      </c>
      <c r="O1216">
        <v>36</v>
      </c>
      <c r="P1216">
        <v>55</v>
      </c>
      <c r="Q1216">
        <v>75</v>
      </c>
      <c r="R1216">
        <v>7525</v>
      </c>
    </row>
    <row r="1217" spans="1:18" x14ac:dyDescent="0.25">
      <c r="A1217" t="s">
        <v>6544</v>
      </c>
      <c r="B1217" t="s">
        <v>6545</v>
      </c>
      <c r="C1217" t="s">
        <v>6546</v>
      </c>
      <c r="D1217" t="s">
        <v>30</v>
      </c>
      <c r="E1217" t="s">
        <v>301</v>
      </c>
      <c r="F1217" t="str">
        <f>IF(ISNUMBER(SEARCH(",",database[[#This Row],[genre]])),LEFT(database[[#This Row],[genre]],FIND(",",database[[#This Row],[genre]])-1),$E1217)</f>
        <v>Comedy</v>
      </c>
      <c r="G1217" t="s">
        <v>1148</v>
      </c>
      <c r="H1217" t="s">
        <v>1148</v>
      </c>
      <c r="I1217" t="s">
        <v>6547</v>
      </c>
      <c r="J1217" s="1">
        <v>36455</v>
      </c>
      <c r="K1217" s="1">
        <v>36585</v>
      </c>
      <c r="L1217">
        <v>120</v>
      </c>
      <c r="M1217" t="s">
        <v>724</v>
      </c>
      <c r="N1217" t="s">
        <v>43</v>
      </c>
      <c r="O1217">
        <v>72</v>
      </c>
      <c r="P1217">
        <v>71</v>
      </c>
      <c r="Q1217">
        <v>86</v>
      </c>
      <c r="R1217">
        <v>30923</v>
      </c>
    </row>
    <row r="1218" spans="1:18" x14ac:dyDescent="0.25">
      <c r="A1218" t="s">
        <v>6548</v>
      </c>
      <c r="B1218" t="s">
        <v>6549</v>
      </c>
      <c r="C1218" t="s">
        <v>6550</v>
      </c>
      <c r="D1218" t="s">
        <v>30</v>
      </c>
      <c r="E1218" t="s">
        <v>301</v>
      </c>
      <c r="F1218" t="str">
        <f>IF(ISNUMBER(SEARCH(",",database[[#This Row],[genre]])),LEFT(database[[#This Row],[genre]],FIND(",",database[[#This Row],[genre]])-1),$E1218)</f>
        <v>Comedy</v>
      </c>
      <c r="G1218" t="s">
        <v>6551</v>
      </c>
      <c r="H1218" t="s">
        <v>5957</v>
      </c>
      <c r="I1218" t="s">
        <v>6552</v>
      </c>
      <c r="J1218" s="1">
        <v>36516</v>
      </c>
      <c r="K1218" s="1">
        <v>36676</v>
      </c>
      <c r="L1218">
        <v>118</v>
      </c>
      <c r="M1218" t="s">
        <v>2328</v>
      </c>
      <c r="N1218" t="s">
        <v>43</v>
      </c>
      <c r="O1218">
        <v>63</v>
      </c>
      <c r="P1218">
        <v>119</v>
      </c>
      <c r="Q1218">
        <v>79</v>
      </c>
      <c r="R1218">
        <v>94144</v>
      </c>
    </row>
    <row r="1219" spans="1:18" x14ac:dyDescent="0.25">
      <c r="A1219" t="s">
        <v>6553</v>
      </c>
      <c r="B1219" t="s">
        <v>6554</v>
      </c>
      <c r="C1219" t="s">
        <v>6555</v>
      </c>
      <c r="D1219" t="s">
        <v>65</v>
      </c>
      <c r="E1219" t="s">
        <v>269</v>
      </c>
      <c r="F1219" t="str">
        <f>IF(ISNUMBER(SEARCH(",",database[[#This Row],[genre]])),LEFT(database[[#This Row],[genre]],FIND(",",database[[#This Row],[genre]])-1),$E1219)</f>
        <v>Classics</v>
      </c>
      <c r="G1219" t="s">
        <v>6556</v>
      </c>
      <c r="H1219" t="s">
        <v>6557</v>
      </c>
      <c r="I1219" t="s">
        <v>6558</v>
      </c>
      <c r="J1219" s="1">
        <v>36678</v>
      </c>
      <c r="K1219" s="1">
        <v>36830</v>
      </c>
      <c r="L1219">
        <v>147</v>
      </c>
      <c r="M1219" t="s">
        <v>25</v>
      </c>
      <c r="N1219" t="s">
        <v>26</v>
      </c>
      <c r="O1219">
        <v>51</v>
      </c>
      <c r="P1219">
        <v>100</v>
      </c>
      <c r="Q1219">
        <v>64</v>
      </c>
      <c r="R1219">
        <v>75154</v>
      </c>
    </row>
    <row r="1220" spans="1:18" x14ac:dyDescent="0.25">
      <c r="A1220" t="s">
        <v>6559</v>
      </c>
      <c r="B1220" t="s">
        <v>6560</v>
      </c>
      <c r="C1220" t="s">
        <v>6561</v>
      </c>
      <c r="D1220" t="s">
        <v>30</v>
      </c>
      <c r="E1220" t="s">
        <v>2259</v>
      </c>
      <c r="F1220" t="str">
        <f>IF(ISNUMBER(SEARCH(",",database[[#This Row],[genre]])),LEFT(database[[#This Row],[genre]],FIND(",",database[[#This Row],[genre]])-1),$E1220)</f>
        <v>Action &amp; Adventure</v>
      </c>
      <c r="G1220" t="s">
        <v>5761</v>
      </c>
      <c r="H1220" t="s">
        <v>6562</v>
      </c>
      <c r="I1220" t="s">
        <v>6563</v>
      </c>
      <c r="J1220" s="1">
        <v>36427</v>
      </c>
      <c r="K1220" s="1">
        <v>36578</v>
      </c>
      <c r="L1220">
        <v>105</v>
      </c>
      <c r="M1220" t="s">
        <v>112</v>
      </c>
      <c r="N1220" t="s">
        <v>26</v>
      </c>
      <c r="O1220">
        <v>27</v>
      </c>
      <c r="P1220">
        <v>86</v>
      </c>
      <c r="Q1220">
        <v>61</v>
      </c>
      <c r="R1220">
        <v>178162</v>
      </c>
    </row>
    <row r="1221" spans="1:18" x14ac:dyDescent="0.25">
      <c r="A1221" t="s">
        <v>6564</v>
      </c>
      <c r="B1221" t="s">
        <v>6565</v>
      </c>
      <c r="C1221" t="s">
        <v>6566</v>
      </c>
      <c r="D1221" t="s">
        <v>30</v>
      </c>
      <c r="E1221" t="s">
        <v>6567</v>
      </c>
      <c r="F1221" t="str">
        <f>IF(ISNUMBER(SEARCH(",",database[[#This Row],[genre]])),LEFT(database[[#This Row],[genre]],FIND(",",database[[#This Row],[genre]])-1),$E1221)</f>
        <v>Drama</v>
      </c>
      <c r="G1221" t="s">
        <v>3098</v>
      </c>
      <c r="H1221" t="s">
        <v>6568</v>
      </c>
      <c r="I1221" t="s">
        <v>6569</v>
      </c>
      <c r="J1221" s="1">
        <v>36523</v>
      </c>
      <c r="K1221" s="1">
        <v>36718</v>
      </c>
      <c r="L1221">
        <v>146</v>
      </c>
      <c r="M1221" t="s">
        <v>724</v>
      </c>
      <c r="N1221" t="s">
        <v>35</v>
      </c>
      <c r="O1221">
        <v>83</v>
      </c>
      <c r="P1221">
        <v>113</v>
      </c>
      <c r="Q1221">
        <v>87</v>
      </c>
      <c r="R1221">
        <v>55606</v>
      </c>
    </row>
    <row r="1222" spans="1:18" x14ac:dyDescent="0.25">
      <c r="A1222" t="s">
        <v>6570</v>
      </c>
      <c r="B1222" t="s">
        <v>6571</v>
      </c>
      <c r="C1222" t="s">
        <v>6572</v>
      </c>
      <c r="D1222" t="s">
        <v>65</v>
      </c>
      <c r="E1222" t="s">
        <v>527</v>
      </c>
      <c r="F1222" t="str">
        <f>IF(ISNUMBER(SEARCH(",",database[[#This Row],[genre]])),LEFT(database[[#This Row],[genre]],FIND(",",database[[#This Row],[genre]])-1),$E1222)</f>
        <v>Comedy</v>
      </c>
      <c r="G1222" t="s">
        <v>6573</v>
      </c>
      <c r="H1222" t="s">
        <v>6574</v>
      </c>
      <c r="I1222" t="s">
        <v>6575</v>
      </c>
      <c r="J1222" s="1">
        <v>36504</v>
      </c>
      <c r="K1222" s="1">
        <v>36725</v>
      </c>
      <c r="L1222">
        <v>91</v>
      </c>
      <c r="M1222" t="s">
        <v>454</v>
      </c>
      <c r="N1222" t="s">
        <v>26</v>
      </c>
      <c r="O1222">
        <v>26</v>
      </c>
      <c r="P1222">
        <v>35</v>
      </c>
      <c r="Q1222">
        <v>27</v>
      </c>
      <c r="R1222">
        <v>1401</v>
      </c>
    </row>
    <row r="1223" spans="1:18" x14ac:dyDescent="0.25">
      <c r="A1223" t="s">
        <v>6576</v>
      </c>
      <c r="B1223" t="s">
        <v>6577</v>
      </c>
      <c r="C1223" t="s">
        <v>6578</v>
      </c>
      <c r="D1223" t="s">
        <v>30</v>
      </c>
      <c r="E1223" t="s">
        <v>328</v>
      </c>
      <c r="F1223" t="str">
        <f>IF(ISNUMBER(SEARCH(",",database[[#This Row],[genre]])),LEFT(database[[#This Row],[genre]],FIND(",",database[[#This Row],[genre]])-1),$E1223)</f>
        <v>Drama</v>
      </c>
      <c r="G1223" t="s">
        <v>4424</v>
      </c>
      <c r="H1223" t="s">
        <v>4424</v>
      </c>
      <c r="I1223" t="s">
        <v>6579</v>
      </c>
      <c r="J1223" s="1">
        <v>36497</v>
      </c>
      <c r="K1223" s="1">
        <v>36662</v>
      </c>
      <c r="L1223">
        <v>105</v>
      </c>
      <c r="M1223" t="s">
        <v>85</v>
      </c>
      <c r="N1223" t="s">
        <v>43</v>
      </c>
      <c r="O1223">
        <v>67</v>
      </c>
      <c r="P1223">
        <v>66</v>
      </c>
      <c r="Q1223">
        <v>74</v>
      </c>
      <c r="R1223">
        <v>9765</v>
      </c>
    </row>
    <row r="1224" spans="1:18" x14ac:dyDescent="0.25">
      <c r="A1224" t="s">
        <v>6580</v>
      </c>
      <c r="B1224" t="s">
        <v>6581</v>
      </c>
      <c r="C1224" t="s">
        <v>38</v>
      </c>
      <c r="D1224" t="s">
        <v>30</v>
      </c>
      <c r="E1224" t="s">
        <v>88</v>
      </c>
      <c r="F1224" t="str">
        <f>IF(ISNUMBER(SEARCH(",",database[[#This Row],[genre]])),LEFT(database[[#This Row],[genre]],FIND(",",database[[#This Row],[genre]])-1),$E1224)</f>
        <v>Comedy</v>
      </c>
      <c r="G1224" t="s">
        <v>6582</v>
      </c>
      <c r="H1224" t="s">
        <v>6582</v>
      </c>
      <c r="I1224" t="s">
        <v>6583</v>
      </c>
      <c r="J1224" s="1">
        <v>36427</v>
      </c>
      <c r="K1224" s="1">
        <v>36599</v>
      </c>
      <c r="L1224">
        <v>104</v>
      </c>
      <c r="M1224" t="s">
        <v>454</v>
      </c>
      <c r="N1224" t="s">
        <v>43</v>
      </c>
      <c r="O1224">
        <v>86</v>
      </c>
      <c r="P1224">
        <v>35</v>
      </c>
      <c r="Q1224">
        <v>54</v>
      </c>
      <c r="R1224">
        <v>1604</v>
      </c>
    </row>
    <row r="1225" spans="1:18" x14ac:dyDescent="0.25">
      <c r="A1225" t="s">
        <v>6584</v>
      </c>
      <c r="B1225" t="s">
        <v>6585</v>
      </c>
      <c r="C1225" t="s">
        <v>6586</v>
      </c>
      <c r="D1225" t="s">
        <v>65</v>
      </c>
      <c r="E1225" t="s">
        <v>88</v>
      </c>
      <c r="F1225" t="str">
        <f>IF(ISNUMBER(SEARCH(",",database[[#This Row],[genre]])),LEFT(database[[#This Row],[genre]],FIND(",",database[[#This Row],[genre]])-1),$E1225)</f>
        <v>Comedy</v>
      </c>
      <c r="G1225" t="s">
        <v>6587</v>
      </c>
      <c r="H1225" t="s">
        <v>6587</v>
      </c>
      <c r="I1225" t="s">
        <v>6588</v>
      </c>
      <c r="J1225" s="1">
        <v>36488</v>
      </c>
      <c r="K1225" s="1">
        <v>36718</v>
      </c>
      <c r="L1225">
        <v>98</v>
      </c>
      <c r="M1225" t="s">
        <v>454</v>
      </c>
      <c r="N1225" t="s">
        <v>35</v>
      </c>
      <c r="O1225">
        <v>77</v>
      </c>
      <c r="P1225">
        <v>70</v>
      </c>
      <c r="Q1225">
        <v>77</v>
      </c>
      <c r="R1225">
        <v>21991</v>
      </c>
    </row>
    <row r="1226" spans="1:18" x14ac:dyDescent="0.25">
      <c r="A1226" t="s">
        <v>6589</v>
      </c>
      <c r="B1226" t="s">
        <v>6590</v>
      </c>
      <c r="C1226" t="s">
        <v>38</v>
      </c>
      <c r="D1226" t="s">
        <v>30</v>
      </c>
      <c r="E1226" t="s">
        <v>328</v>
      </c>
      <c r="F1226" t="str">
        <f>IF(ISNUMBER(SEARCH(",",database[[#This Row],[genre]])),LEFT(database[[#This Row],[genre]],FIND(",",database[[#This Row],[genre]])-1),$E1226)</f>
        <v>Drama</v>
      </c>
      <c r="G1226" t="s">
        <v>5377</v>
      </c>
      <c r="H1226" t="s">
        <v>6591</v>
      </c>
      <c r="I1226" t="s">
        <v>6592</v>
      </c>
      <c r="J1226" s="1">
        <v>36504</v>
      </c>
      <c r="K1226" s="1">
        <v>36676</v>
      </c>
      <c r="L1226">
        <v>103</v>
      </c>
      <c r="M1226" t="s">
        <v>2699</v>
      </c>
      <c r="N1226" t="s">
        <v>26</v>
      </c>
      <c r="O1226">
        <v>39</v>
      </c>
      <c r="P1226">
        <v>23</v>
      </c>
      <c r="Q1226">
        <v>52</v>
      </c>
      <c r="R1226">
        <v>1006</v>
      </c>
    </row>
    <row r="1227" spans="1:18" x14ac:dyDescent="0.25">
      <c r="A1227" t="s">
        <v>6593</v>
      </c>
      <c r="B1227" t="s">
        <v>6594</v>
      </c>
      <c r="C1227" t="s">
        <v>6595</v>
      </c>
      <c r="D1227" t="s">
        <v>65</v>
      </c>
      <c r="E1227" t="s">
        <v>31</v>
      </c>
      <c r="F1227" t="str">
        <f>IF(ISNUMBER(SEARCH(",",database[[#This Row],[genre]])),LEFT(database[[#This Row],[genre]],FIND(",",database[[#This Row],[genre]])-1),$E1227)</f>
        <v>Comedy</v>
      </c>
      <c r="G1227" t="s">
        <v>6596</v>
      </c>
      <c r="H1227" t="s">
        <v>6597</v>
      </c>
      <c r="I1227" t="s">
        <v>6598</v>
      </c>
      <c r="J1227" s="1">
        <v>36441</v>
      </c>
      <c r="K1227" s="1">
        <v>36627</v>
      </c>
      <c r="L1227">
        <v>82</v>
      </c>
      <c r="M1227" t="s">
        <v>112</v>
      </c>
      <c r="N1227" t="s">
        <v>26</v>
      </c>
      <c r="O1227">
        <v>32</v>
      </c>
      <c r="P1227">
        <v>74</v>
      </c>
      <c r="Q1227">
        <v>60</v>
      </c>
      <c r="R1227">
        <v>64781</v>
      </c>
    </row>
    <row r="1228" spans="1:18" x14ac:dyDescent="0.25">
      <c r="A1228" t="s">
        <v>6599</v>
      </c>
      <c r="B1228" t="s">
        <v>6600</v>
      </c>
      <c r="C1228" t="s">
        <v>6601</v>
      </c>
      <c r="D1228" t="s">
        <v>30</v>
      </c>
      <c r="E1228" t="s">
        <v>263</v>
      </c>
      <c r="F1228" t="str">
        <f>IF(ISNUMBER(SEARCH(",",database[[#This Row],[genre]])),LEFT(database[[#This Row],[genre]],FIND(",",database[[#This Row],[genre]])-1),$E1228)</f>
        <v>Horror</v>
      </c>
      <c r="G1228" t="s">
        <v>6602</v>
      </c>
      <c r="H1228" t="s">
        <v>6603</v>
      </c>
      <c r="I1228" t="s">
        <v>6604</v>
      </c>
      <c r="J1228" s="1">
        <v>36462</v>
      </c>
      <c r="K1228" s="1">
        <v>36634</v>
      </c>
      <c r="L1228">
        <v>96</v>
      </c>
      <c r="M1228" t="s">
        <v>126</v>
      </c>
      <c r="N1228" t="s">
        <v>26</v>
      </c>
      <c r="O1228">
        <v>30</v>
      </c>
      <c r="P1228">
        <v>61</v>
      </c>
      <c r="Q1228">
        <v>42</v>
      </c>
      <c r="R1228">
        <v>89385</v>
      </c>
    </row>
    <row r="1229" spans="1:18" x14ac:dyDescent="0.25">
      <c r="A1229" t="s">
        <v>6605</v>
      </c>
      <c r="B1229" t="s">
        <v>6606</v>
      </c>
      <c r="C1229" t="s">
        <v>6607</v>
      </c>
      <c r="D1229" t="s">
        <v>65</v>
      </c>
      <c r="E1229" t="s">
        <v>301</v>
      </c>
      <c r="F1229" t="str">
        <f>IF(ISNUMBER(SEARCH(",",database[[#This Row],[genre]])),LEFT(database[[#This Row],[genre]],FIND(",",database[[#This Row],[genre]])-1),$E1229)</f>
        <v>Comedy</v>
      </c>
      <c r="G1229" t="s">
        <v>6608</v>
      </c>
      <c r="H1229" t="s">
        <v>6609</v>
      </c>
      <c r="I1229" t="s">
        <v>6610</v>
      </c>
      <c r="J1229" s="1">
        <v>36488</v>
      </c>
      <c r="K1229" s="1">
        <v>36854</v>
      </c>
      <c r="L1229">
        <v>104</v>
      </c>
      <c r="M1229" t="s">
        <v>141</v>
      </c>
      <c r="N1229" t="s">
        <v>35</v>
      </c>
      <c r="O1229">
        <v>82</v>
      </c>
      <c r="P1229">
        <v>68</v>
      </c>
      <c r="Q1229">
        <v>65</v>
      </c>
      <c r="R1229">
        <v>1471</v>
      </c>
    </row>
    <row r="1230" spans="1:18" x14ac:dyDescent="0.25">
      <c r="A1230" t="s">
        <v>6611</v>
      </c>
      <c r="B1230" t="s">
        <v>6612</v>
      </c>
      <c r="C1230" t="s">
        <v>6613</v>
      </c>
      <c r="D1230" t="s">
        <v>65</v>
      </c>
      <c r="E1230" t="s">
        <v>39</v>
      </c>
      <c r="F1230" t="str">
        <f>IF(ISNUMBER(SEARCH(",",database[[#This Row],[genre]])),LEFT(database[[#This Row],[genre]],FIND(",",database[[#This Row],[genre]])-1),$E1230)</f>
        <v>Comedy</v>
      </c>
      <c r="G1230" t="s">
        <v>6614</v>
      </c>
      <c r="H1230" t="s">
        <v>6615</v>
      </c>
      <c r="I1230" t="s">
        <v>6616</v>
      </c>
      <c r="J1230" s="1">
        <v>36469</v>
      </c>
      <c r="K1230" s="1">
        <v>36634</v>
      </c>
      <c r="L1230">
        <v>102</v>
      </c>
      <c r="M1230" t="s">
        <v>1333</v>
      </c>
      <c r="N1230" t="s">
        <v>26</v>
      </c>
      <c r="O1230">
        <v>9</v>
      </c>
      <c r="P1230">
        <v>66</v>
      </c>
      <c r="Q1230">
        <v>28</v>
      </c>
      <c r="R1230">
        <v>35400</v>
      </c>
    </row>
    <row r="1231" spans="1:18" x14ac:dyDescent="0.25">
      <c r="A1231" t="s">
        <v>6617</v>
      </c>
      <c r="B1231" t="s">
        <v>6618</v>
      </c>
      <c r="C1231" t="s">
        <v>6619</v>
      </c>
      <c r="D1231" t="s">
        <v>30</v>
      </c>
      <c r="E1231" t="s">
        <v>301</v>
      </c>
      <c r="F1231" t="str">
        <f>IF(ISNUMBER(SEARCH(",",database[[#This Row],[genre]])),LEFT(database[[#This Row],[genre]],FIND(",",database[[#This Row],[genre]])-1),$E1231)</f>
        <v>Comedy</v>
      </c>
      <c r="G1231" t="s">
        <v>6620</v>
      </c>
      <c r="H1231" t="s">
        <v>6620</v>
      </c>
      <c r="I1231" t="s">
        <v>6621</v>
      </c>
      <c r="J1231" s="1">
        <v>35947</v>
      </c>
      <c r="K1231" s="1">
        <v>36613</v>
      </c>
      <c r="L1231">
        <v>94</v>
      </c>
      <c r="M1231" t="s">
        <v>6622</v>
      </c>
      <c r="N1231" t="s">
        <v>35</v>
      </c>
      <c r="O1231">
        <v>84</v>
      </c>
      <c r="P1231">
        <v>49</v>
      </c>
      <c r="Q1231">
        <v>85</v>
      </c>
      <c r="R1231">
        <v>7722</v>
      </c>
    </row>
    <row r="1232" spans="1:18" x14ac:dyDescent="0.25">
      <c r="A1232" t="s">
        <v>6623</v>
      </c>
      <c r="B1232" t="s">
        <v>6624</v>
      </c>
      <c r="C1232" t="s">
        <v>6625</v>
      </c>
      <c r="D1232" t="s">
        <v>20</v>
      </c>
      <c r="E1232" t="s">
        <v>314</v>
      </c>
      <c r="F1232" t="str">
        <f>IF(ISNUMBER(SEARCH(",",database[[#This Row],[genre]])),LEFT(database[[#This Row],[genre]],FIND(",",database[[#This Row],[genre]])-1),$E1232)</f>
        <v>Drama</v>
      </c>
      <c r="G1232" t="s">
        <v>6626</v>
      </c>
      <c r="H1232" t="s">
        <v>6627</v>
      </c>
      <c r="I1232" t="s">
        <v>6628</v>
      </c>
      <c r="J1232" s="1">
        <v>36379</v>
      </c>
      <c r="K1232" s="1">
        <v>37747</v>
      </c>
      <c r="L1232">
        <v>100</v>
      </c>
      <c r="M1232" t="s">
        <v>126</v>
      </c>
      <c r="N1232" t="s">
        <v>26</v>
      </c>
      <c r="O1232">
        <v>21</v>
      </c>
      <c r="P1232">
        <v>24</v>
      </c>
      <c r="Q1232">
        <v>63</v>
      </c>
      <c r="R1232">
        <v>822</v>
      </c>
    </row>
    <row r="1233" spans="1:18" x14ac:dyDescent="0.25">
      <c r="A1233" t="s">
        <v>6629</v>
      </c>
      <c r="B1233" t="s">
        <v>6630</v>
      </c>
      <c r="C1233" t="s">
        <v>6631</v>
      </c>
      <c r="D1233" t="s">
        <v>30</v>
      </c>
      <c r="E1233" t="s">
        <v>4454</v>
      </c>
      <c r="F1233" t="str">
        <f>IF(ISNUMBER(SEARCH(",",database[[#This Row],[genre]])),LEFT(database[[#This Row],[genre]],FIND(",",database[[#This Row],[genre]])-1),$E1233)</f>
        <v>Drama</v>
      </c>
      <c r="G1233" t="s">
        <v>6632</v>
      </c>
      <c r="H1233" t="s">
        <v>6633</v>
      </c>
      <c r="I1233" t="s">
        <v>6634</v>
      </c>
      <c r="J1233" s="1">
        <v>36553</v>
      </c>
      <c r="K1233" s="1">
        <v>36669</v>
      </c>
      <c r="L1233">
        <v>101</v>
      </c>
      <c r="M1233" t="s">
        <v>6635</v>
      </c>
      <c r="N1233" t="s">
        <v>26</v>
      </c>
      <c r="O1233">
        <v>9</v>
      </c>
      <c r="P1233">
        <v>87</v>
      </c>
      <c r="Q1233">
        <v>32</v>
      </c>
      <c r="R1233">
        <v>10478</v>
      </c>
    </row>
    <row r="1234" spans="1:18" x14ac:dyDescent="0.25">
      <c r="A1234" t="s">
        <v>6636</v>
      </c>
      <c r="B1234" t="s">
        <v>6637</v>
      </c>
      <c r="C1234" t="s">
        <v>38</v>
      </c>
      <c r="D1234" t="s">
        <v>30</v>
      </c>
      <c r="E1234" t="s">
        <v>288</v>
      </c>
      <c r="F1234" t="str">
        <f>IF(ISNUMBER(SEARCH(",",database[[#This Row],[genre]])),LEFT(database[[#This Row],[genre]],FIND(",",database[[#This Row],[genre]])-1),$E1234)</f>
        <v>Art House &amp; International</v>
      </c>
      <c r="G1234" t="s">
        <v>6638</v>
      </c>
      <c r="H1234" t="s">
        <v>6639</v>
      </c>
      <c r="I1234" t="s">
        <v>6640</v>
      </c>
      <c r="J1234" s="1">
        <v>35965</v>
      </c>
      <c r="K1234" s="1">
        <v>38454</v>
      </c>
      <c r="L1234">
        <v>106</v>
      </c>
      <c r="M1234" t="s">
        <v>4353</v>
      </c>
      <c r="N1234" t="s">
        <v>43</v>
      </c>
      <c r="O1234">
        <v>92</v>
      </c>
      <c r="P1234">
        <v>39</v>
      </c>
      <c r="Q1234">
        <v>95</v>
      </c>
      <c r="R1234">
        <v>20544</v>
      </c>
    </row>
    <row r="1235" spans="1:18" x14ac:dyDescent="0.25">
      <c r="A1235" t="s">
        <v>6641</v>
      </c>
      <c r="B1235" t="s">
        <v>6642</v>
      </c>
      <c r="C1235" t="s">
        <v>38</v>
      </c>
      <c r="D1235" t="s">
        <v>30</v>
      </c>
      <c r="E1235" t="s">
        <v>116</v>
      </c>
      <c r="F1235" t="str">
        <f>IF(ISNUMBER(SEARCH(",",database[[#This Row],[genre]])),LEFT(database[[#This Row],[genre]],FIND(",",database[[#This Row],[genre]])-1),$E1235)</f>
        <v>Drama</v>
      </c>
      <c r="G1235" t="s">
        <v>6643</v>
      </c>
      <c r="H1235" t="s">
        <v>6644</v>
      </c>
      <c r="I1235" t="s">
        <v>6645</v>
      </c>
      <c r="J1235" s="1">
        <v>36449</v>
      </c>
      <c r="K1235" s="1">
        <v>36620</v>
      </c>
      <c r="L1235">
        <v>120</v>
      </c>
      <c r="M1235" t="s">
        <v>410</v>
      </c>
      <c r="N1235" t="s">
        <v>43</v>
      </c>
      <c r="O1235">
        <v>63</v>
      </c>
      <c r="P1235">
        <v>8</v>
      </c>
      <c r="Q1235">
        <v>50</v>
      </c>
      <c r="R1235">
        <v>74</v>
      </c>
    </row>
    <row r="1236" spans="1:18" x14ac:dyDescent="0.25">
      <c r="A1236" t="s">
        <v>6646</v>
      </c>
      <c r="B1236" t="s">
        <v>6647</v>
      </c>
      <c r="C1236" t="s">
        <v>6648</v>
      </c>
      <c r="D1236" t="s">
        <v>30</v>
      </c>
      <c r="E1236" t="s">
        <v>108</v>
      </c>
      <c r="F1236" t="str">
        <f>IF(ISNUMBER(SEARCH(",",database[[#This Row],[genre]])),LEFT(database[[#This Row],[genre]],FIND(",",database[[#This Row],[genre]])-1),$E1236)</f>
        <v>Drama</v>
      </c>
      <c r="G1236" t="s">
        <v>6649</v>
      </c>
      <c r="H1236" t="s">
        <v>6650</v>
      </c>
      <c r="I1236" t="s">
        <v>6651</v>
      </c>
      <c r="J1236" s="1">
        <v>36574</v>
      </c>
      <c r="K1236" s="1">
        <v>36718</v>
      </c>
      <c r="L1236">
        <v>119</v>
      </c>
      <c r="M1236" t="s">
        <v>2791</v>
      </c>
      <c r="N1236" t="s">
        <v>43</v>
      </c>
      <c r="O1236">
        <v>66</v>
      </c>
      <c r="P1236">
        <v>101</v>
      </c>
      <c r="Q1236">
        <v>78</v>
      </c>
      <c r="R1236">
        <v>46902</v>
      </c>
    </row>
    <row r="1237" spans="1:18" x14ac:dyDescent="0.25">
      <c r="A1237" t="s">
        <v>6652</v>
      </c>
      <c r="B1237" t="s">
        <v>6653</v>
      </c>
      <c r="C1237" t="s">
        <v>6654</v>
      </c>
      <c r="D1237" t="s">
        <v>30</v>
      </c>
      <c r="E1237" t="s">
        <v>3689</v>
      </c>
      <c r="F1237" t="str">
        <f>IF(ISNUMBER(SEARCH(",",database[[#This Row],[genre]])),LEFT(database[[#This Row],[genre]],FIND(",",database[[#This Row],[genre]])-1),$E1237)</f>
        <v>Comedy</v>
      </c>
      <c r="G1237" t="s">
        <v>6655</v>
      </c>
      <c r="H1237" t="s">
        <v>6656</v>
      </c>
      <c r="I1237" t="s">
        <v>6657</v>
      </c>
      <c r="J1237" s="1">
        <v>36588</v>
      </c>
      <c r="K1237" s="1">
        <v>36725</v>
      </c>
      <c r="L1237">
        <v>105</v>
      </c>
      <c r="M1237" t="s">
        <v>85</v>
      </c>
      <c r="N1237" t="s">
        <v>26</v>
      </c>
      <c r="O1237">
        <v>42</v>
      </c>
      <c r="P1237">
        <v>77</v>
      </c>
      <c r="Q1237">
        <v>28</v>
      </c>
      <c r="R1237">
        <v>5974</v>
      </c>
    </row>
    <row r="1238" spans="1:18" x14ac:dyDescent="0.25">
      <c r="A1238" t="s">
        <v>6658</v>
      </c>
      <c r="B1238" t="s">
        <v>6659</v>
      </c>
      <c r="C1238" t="s">
        <v>38</v>
      </c>
      <c r="D1238" t="s">
        <v>30</v>
      </c>
      <c r="E1238" t="s">
        <v>6660</v>
      </c>
      <c r="F1238" t="str">
        <f>IF(ISNUMBER(SEARCH(",",database[[#This Row],[genre]])),LEFT(database[[#This Row],[genre]],FIND(",",database[[#This Row],[genre]])-1),$E1238)</f>
        <v>Drama</v>
      </c>
      <c r="G1238" t="s">
        <v>3576</v>
      </c>
      <c r="H1238" t="s">
        <v>6661</v>
      </c>
      <c r="I1238" t="s">
        <v>6662</v>
      </c>
      <c r="J1238" s="1">
        <v>36505</v>
      </c>
      <c r="K1238" s="1">
        <v>36690</v>
      </c>
      <c r="L1238">
        <v>105</v>
      </c>
      <c r="M1238" t="s">
        <v>410</v>
      </c>
      <c r="N1238" t="s">
        <v>43</v>
      </c>
      <c r="O1238">
        <v>60</v>
      </c>
      <c r="P1238">
        <v>5</v>
      </c>
      <c r="Q1238">
        <v>74</v>
      </c>
      <c r="R1238">
        <v>139</v>
      </c>
    </row>
    <row r="1239" spans="1:18" x14ac:dyDescent="0.25">
      <c r="A1239" t="s">
        <v>6663</v>
      </c>
      <c r="B1239" t="s">
        <v>6664</v>
      </c>
      <c r="C1239" t="s">
        <v>6665</v>
      </c>
      <c r="D1239" t="s">
        <v>65</v>
      </c>
      <c r="E1239" t="s">
        <v>31</v>
      </c>
      <c r="F1239" t="str">
        <f>IF(ISNUMBER(SEARCH(",",database[[#This Row],[genre]])),LEFT(database[[#This Row],[genre]],FIND(",",database[[#This Row],[genre]])-1),$E1239)</f>
        <v>Comedy</v>
      </c>
      <c r="G1239" t="s">
        <v>6666</v>
      </c>
      <c r="H1239" t="s">
        <v>6667</v>
      </c>
      <c r="I1239" t="s">
        <v>6668</v>
      </c>
      <c r="J1239" s="1">
        <v>36609</v>
      </c>
      <c r="K1239" s="1">
        <v>37194</v>
      </c>
      <c r="L1239">
        <v>94</v>
      </c>
      <c r="M1239" t="s">
        <v>85</v>
      </c>
      <c r="N1239" t="s">
        <v>26</v>
      </c>
      <c r="O1239">
        <v>16</v>
      </c>
      <c r="P1239">
        <v>67</v>
      </c>
      <c r="Q1239">
        <v>45</v>
      </c>
      <c r="R1239">
        <v>45338</v>
      </c>
    </row>
    <row r="1240" spans="1:18" x14ac:dyDescent="0.25">
      <c r="A1240" t="s">
        <v>6669</v>
      </c>
      <c r="B1240" t="s">
        <v>6670</v>
      </c>
      <c r="C1240" t="s">
        <v>6671</v>
      </c>
      <c r="D1240" t="s">
        <v>30</v>
      </c>
      <c r="E1240" t="s">
        <v>88</v>
      </c>
      <c r="F1240" t="str">
        <f>IF(ISNUMBER(SEARCH(",",database[[#This Row],[genre]])),LEFT(database[[#This Row],[genre]],FIND(",",database[[#This Row],[genre]])-1),$E1240)</f>
        <v>Comedy</v>
      </c>
      <c r="G1240" t="s">
        <v>2320</v>
      </c>
      <c r="H1240" t="s">
        <v>6672</v>
      </c>
      <c r="I1240" t="s">
        <v>6673</v>
      </c>
      <c r="J1240" s="1">
        <v>36616</v>
      </c>
      <c r="K1240" s="1">
        <v>36788</v>
      </c>
      <c r="L1240">
        <v>113</v>
      </c>
      <c r="M1240" t="s">
        <v>3903</v>
      </c>
      <c r="N1240" t="s">
        <v>35</v>
      </c>
      <c r="O1240">
        <v>91</v>
      </c>
      <c r="P1240">
        <v>165</v>
      </c>
      <c r="Q1240">
        <v>90</v>
      </c>
      <c r="R1240">
        <v>211641</v>
      </c>
    </row>
    <row r="1241" spans="1:18" x14ac:dyDescent="0.25">
      <c r="A1241" t="s">
        <v>6674</v>
      </c>
      <c r="B1241" t="s">
        <v>6675</v>
      </c>
      <c r="C1241" t="s">
        <v>38</v>
      </c>
      <c r="D1241" t="s">
        <v>30</v>
      </c>
      <c r="E1241" t="s">
        <v>1105</v>
      </c>
      <c r="F1241" t="str">
        <f>IF(ISNUMBER(SEARCH(",",database[[#This Row],[genre]])),LEFT(database[[#This Row],[genre]],FIND(",",database[[#This Row],[genre]])-1),$E1241)</f>
        <v>Mystery &amp; Suspense</v>
      </c>
      <c r="G1241" t="s">
        <v>6676</v>
      </c>
      <c r="H1241" t="s">
        <v>6677</v>
      </c>
      <c r="I1241" t="s">
        <v>6678</v>
      </c>
      <c r="J1241" s="1">
        <v>36526</v>
      </c>
      <c r="K1241" s="1">
        <v>36690</v>
      </c>
      <c r="L1241">
        <v>94</v>
      </c>
      <c r="M1241" t="s">
        <v>38</v>
      </c>
      <c r="N1241" t="s">
        <v>26</v>
      </c>
      <c r="O1241">
        <v>20</v>
      </c>
      <c r="P1241">
        <v>5</v>
      </c>
      <c r="Q1241">
        <v>24</v>
      </c>
      <c r="R1241">
        <v>1658</v>
      </c>
    </row>
    <row r="1242" spans="1:18" x14ac:dyDescent="0.25">
      <c r="A1242" t="s">
        <v>6679</v>
      </c>
      <c r="B1242" t="s">
        <v>6680</v>
      </c>
      <c r="C1242" t="s">
        <v>38</v>
      </c>
      <c r="D1242" t="s">
        <v>30</v>
      </c>
      <c r="E1242" t="s">
        <v>88</v>
      </c>
      <c r="F1242" t="str">
        <f>IF(ISNUMBER(SEARCH(",",database[[#This Row],[genre]])),LEFT(database[[#This Row],[genre]],FIND(",",database[[#This Row],[genre]])-1),$E1242)</f>
        <v>Comedy</v>
      </c>
      <c r="G1242" t="s">
        <v>6681</v>
      </c>
      <c r="H1242" t="s">
        <v>6682</v>
      </c>
      <c r="I1242" t="s">
        <v>6683</v>
      </c>
      <c r="J1242" s="1">
        <v>36312</v>
      </c>
      <c r="K1242" s="1">
        <v>36781</v>
      </c>
      <c r="L1242">
        <v>95</v>
      </c>
      <c r="M1242" t="s">
        <v>6684</v>
      </c>
      <c r="N1242" t="s">
        <v>26</v>
      </c>
      <c r="O1242">
        <v>29</v>
      </c>
      <c r="P1242">
        <v>7</v>
      </c>
      <c r="Q1242">
        <v>26</v>
      </c>
      <c r="R1242">
        <v>1336</v>
      </c>
    </row>
    <row r="1243" spans="1:18" x14ac:dyDescent="0.25">
      <c r="A1243" t="s">
        <v>4492</v>
      </c>
      <c r="B1243" t="s">
        <v>6685</v>
      </c>
      <c r="C1243" t="s">
        <v>6686</v>
      </c>
      <c r="D1243" t="s">
        <v>65</v>
      </c>
      <c r="E1243" t="s">
        <v>88</v>
      </c>
      <c r="F1243" t="str">
        <f>IF(ISNUMBER(SEARCH(",",database[[#This Row],[genre]])),LEFT(database[[#This Row],[genre]],FIND(",",database[[#This Row],[genre]])-1),$E1243)</f>
        <v>Comedy</v>
      </c>
      <c r="G1243" t="s">
        <v>6687</v>
      </c>
      <c r="H1243" t="s">
        <v>6688</v>
      </c>
      <c r="I1243" t="s">
        <v>6689</v>
      </c>
      <c r="J1243" s="1">
        <v>36644</v>
      </c>
      <c r="K1243" s="1">
        <v>36795</v>
      </c>
      <c r="L1243">
        <v>120</v>
      </c>
      <c r="M1243" t="s">
        <v>1948</v>
      </c>
      <c r="N1243" t="s">
        <v>26</v>
      </c>
      <c r="O1243">
        <v>35</v>
      </c>
      <c r="P1243">
        <v>97</v>
      </c>
      <c r="Q1243">
        <v>76</v>
      </c>
      <c r="R1243">
        <v>63913</v>
      </c>
    </row>
    <row r="1244" spans="1:18" x14ac:dyDescent="0.25">
      <c r="A1244" t="s">
        <v>6690</v>
      </c>
      <c r="B1244" t="s">
        <v>6691</v>
      </c>
      <c r="C1244" t="s">
        <v>6692</v>
      </c>
      <c r="D1244" t="s">
        <v>30</v>
      </c>
      <c r="E1244" t="s">
        <v>301</v>
      </c>
      <c r="F1244" t="str">
        <f>IF(ISNUMBER(SEARCH(",",database[[#This Row],[genre]])),LEFT(database[[#This Row],[genre]],FIND(",",database[[#This Row],[genre]])-1),$E1244)</f>
        <v>Comedy</v>
      </c>
      <c r="G1244" t="s">
        <v>6693</v>
      </c>
      <c r="H1244" t="s">
        <v>6693</v>
      </c>
      <c r="I1244" t="s">
        <v>6694</v>
      </c>
      <c r="J1244" s="1">
        <v>36644</v>
      </c>
      <c r="K1244" s="1">
        <v>37166</v>
      </c>
      <c r="L1244">
        <v>90</v>
      </c>
      <c r="M1244" t="s">
        <v>5435</v>
      </c>
      <c r="N1244" t="s">
        <v>26</v>
      </c>
      <c r="O1244">
        <v>45</v>
      </c>
      <c r="P1244">
        <v>40</v>
      </c>
      <c r="Q1244">
        <v>34</v>
      </c>
      <c r="R1244">
        <v>3892</v>
      </c>
    </row>
    <row r="1245" spans="1:18" x14ac:dyDescent="0.25">
      <c r="A1245" t="s">
        <v>6695</v>
      </c>
      <c r="B1245" t="s">
        <v>6696</v>
      </c>
      <c r="C1245" t="s">
        <v>6697</v>
      </c>
      <c r="D1245" t="s">
        <v>20</v>
      </c>
      <c r="E1245" t="s">
        <v>156</v>
      </c>
      <c r="F1245" t="str">
        <f>IF(ISNUMBER(SEARCH(",",database[[#This Row],[genre]])),LEFT(database[[#This Row],[genre]],FIND(",",database[[#This Row],[genre]])-1),$E1245)</f>
        <v>Action &amp; Adventure</v>
      </c>
      <c r="G1245" t="s">
        <v>6698</v>
      </c>
      <c r="H1245" t="s">
        <v>6699</v>
      </c>
      <c r="I1245" t="s">
        <v>6700</v>
      </c>
      <c r="J1245" s="1">
        <v>36665</v>
      </c>
      <c r="K1245" s="1">
        <v>36921</v>
      </c>
      <c r="L1245">
        <v>82</v>
      </c>
      <c r="M1245" t="s">
        <v>403</v>
      </c>
      <c r="N1245" t="s">
        <v>43</v>
      </c>
      <c r="O1245">
        <v>64</v>
      </c>
      <c r="P1245">
        <v>123</v>
      </c>
      <c r="Q1245">
        <v>48</v>
      </c>
      <c r="R1245">
        <v>71163</v>
      </c>
    </row>
    <row r="1246" spans="1:18" x14ac:dyDescent="0.25">
      <c r="A1246" t="s">
        <v>6701</v>
      </c>
      <c r="B1246" t="s">
        <v>6702</v>
      </c>
      <c r="C1246" t="s">
        <v>6703</v>
      </c>
      <c r="D1246" t="s">
        <v>65</v>
      </c>
      <c r="E1246" t="s">
        <v>31</v>
      </c>
      <c r="F1246" t="str">
        <f>IF(ISNUMBER(SEARCH(",",database[[#This Row],[genre]])),LEFT(database[[#This Row],[genre]],FIND(",",database[[#This Row],[genre]])-1),$E1246)</f>
        <v>Comedy</v>
      </c>
      <c r="G1246" t="s">
        <v>5957</v>
      </c>
      <c r="H1246" t="s">
        <v>5957</v>
      </c>
      <c r="I1246" t="s">
        <v>6704</v>
      </c>
      <c r="J1246" s="1">
        <v>36658</v>
      </c>
      <c r="K1246" s="1">
        <v>36795</v>
      </c>
      <c r="L1246">
        <v>82</v>
      </c>
      <c r="M1246" t="s">
        <v>724</v>
      </c>
      <c r="N1246" t="s">
        <v>26</v>
      </c>
      <c r="O1246">
        <v>13</v>
      </c>
      <c r="P1246">
        <v>30</v>
      </c>
      <c r="Q1246">
        <v>48</v>
      </c>
      <c r="R1246">
        <v>7136</v>
      </c>
    </row>
    <row r="1247" spans="1:18" x14ac:dyDescent="0.25">
      <c r="A1247" t="s">
        <v>2798</v>
      </c>
      <c r="B1247" t="s">
        <v>6705</v>
      </c>
      <c r="C1247" t="s">
        <v>6706</v>
      </c>
      <c r="D1247" t="s">
        <v>30</v>
      </c>
      <c r="E1247" t="s">
        <v>4454</v>
      </c>
      <c r="F1247" t="str">
        <f>IF(ISNUMBER(SEARCH(",",database[[#This Row],[genre]])),LEFT(database[[#This Row],[genre]],FIND(",",database[[#This Row],[genre]])-1),$E1247)</f>
        <v>Drama</v>
      </c>
      <c r="G1247" t="s">
        <v>6707</v>
      </c>
      <c r="H1247" t="s">
        <v>6707</v>
      </c>
      <c r="I1247" t="s">
        <v>6708</v>
      </c>
      <c r="J1247" s="1">
        <v>36658</v>
      </c>
      <c r="K1247" s="1">
        <v>36998</v>
      </c>
      <c r="L1247">
        <v>111</v>
      </c>
      <c r="M1247" t="s">
        <v>5435</v>
      </c>
      <c r="N1247" t="s">
        <v>26</v>
      </c>
      <c r="O1247">
        <v>57</v>
      </c>
      <c r="P1247">
        <v>89</v>
      </c>
      <c r="Q1247">
        <v>46</v>
      </c>
      <c r="R1247">
        <v>10262</v>
      </c>
    </row>
    <row r="1248" spans="1:18" x14ac:dyDescent="0.25">
      <c r="A1248" t="s">
        <v>6709</v>
      </c>
      <c r="B1248" t="s">
        <v>6710</v>
      </c>
      <c r="C1248" t="s">
        <v>6711</v>
      </c>
      <c r="D1248" t="s">
        <v>30</v>
      </c>
      <c r="E1248" t="s">
        <v>31</v>
      </c>
      <c r="F1248" t="str">
        <f>IF(ISNUMBER(SEARCH(",",database[[#This Row],[genre]])),LEFT(database[[#This Row],[genre]],FIND(",",database[[#This Row],[genre]])-1),$E1248)</f>
        <v>Comedy</v>
      </c>
      <c r="G1248" t="s">
        <v>1346</v>
      </c>
      <c r="H1248" t="s">
        <v>6712</v>
      </c>
      <c r="I1248" t="s">
        <v>6713</v>
      </c>
      <c r="J1248" s="1">
        <v>36665</v>
      </c>
      <c r="K1248" s="1">
        <v>36879</v>
      </c>
      <c r="L1248">
        <v>93</v>
      </c>
      <c r="M1248" t="s">
        <v>6714</v>
      </c>
      <c r="N1248" t="s">
        <v>26</v>
      </c>
      <c r="O1248">
        <v>58</v>
      </c>
      <c r="P1248">
        <v>92</v>
      </c>
      <c r="Q1248">
        <v>65</v>
      </c>
      <c r="R1248">
        <v>465469</v>
      </c>
    </row>
    <row r="1249" spans="1:18" x14ac:dyDescent="0.25">
      <c r="A1249" t="s">
        <v>6715</v>
      </c>
      <c r="B1249" t="s">
        <v>6716</v>
      </c>
      <c r="C1249" t="s">
        <v>6717</v>
      </c>
      <c r="D1249" t="s">
        <v>56</v>
      </c>
      <c r="E1249" t="s">
        <v>57</v>
      </c>
      <c r="F1249" t="str">
        <f>IF(ISNUMBER(SEARCH(",",database[[#This Row],[genre]])),LEFT(database[[#This Row],[genre]],FIND(",",database[[#This Row],[genre]])-1),$E1249)</f>
        <v>Action &amp; Adventure</v>
      </c>
      <c r="G1249" t="s">
        <v>6718</v>
      </c>
      <c r="H1249" t="s">
        <v>6719</v>
      </c>
      <c r="I1249" t="s">
        <v>6720</v>
      </c>
      <c r="J1249" s="1">
        <v>36679</v>
      </c>
      <c r="K1249" s="1">
        <v>36844</v>
      </c>
      <c r="L1249">
        <v>85</v>
      </c>
      <c r="M1249" t="s">
        <v>85</v>
      </c>
      <c r="N1249" t="s">
        <v>26</v>
      </c>
      <c r="O1249">
        <v>27</v>
      </c>
      <c r="P1249">
        <v>30</v>
      </c>
      <c r="Q1249">
        <v>72</v>
      </c>
      <c r="R1249">
        <v>1421</v>
      </c>
    </row>
    <row r="1250" spans="1:18" x14ac:dyDescent="0.25">
      <c r="A1250" t="s">
        <v>6721</v>
      </c>
      <c r="B1250" t="s">
        <v>6722</v>
      </c>
      <c r="C1250" t="s">
        <v>38</v>
      </c>
      <c r="D1250" t="s">
        <v>30</v>
      </c>
      <c r="E1250" t="s">
        <v>48</v>
      </c>
      <c r="F1250" t="str">
        <f>IF(ISNUMBER(SEARCH(",",database[[#This Row],[genre]])),LEFT(database[[#This Row],[genre]],FIND(",",database[[#This Row],[genre]])-1),$E1250)</f>
        <v>Classics</v>
      </c>
      <c r="G1250" t="s">
        <v>6723</v>
      </c>
      <c r="H1250" t="s">
        <v>6724</v>
      </c>
      <c r="I1250" t="s">
        <v>6725</v>
      </c>
      <c r="J1250" s="1">
        <v>36686</v>
      </c>
      <c r="K1250" s="1">
        <v>37019</v>
      </c>
      <c r="L1250">
        <v>180</v>
      </c>
      <c r="M1250" t="s">
        <v>6726</v>
      </c>
      <c r="N1250" t="s">
        <v>43</v>
      </c>
      <c r="O1250">
        <v>74</v>
      </c>
      <c r="P1250">
        <v>65</v>
      </c>
      <c r="Q1250">
        <v>81</v>
      </c>
      <c r="R1250">
        <v>7003</v>
      </c>
    </row>
    <row r="1251" spans="1:18" x14ac:dyDescent="0.25">
      <c r="A1251" t="s">
        <v>6727</v>
      </c>
      <c r="B1251" t="s">
        <v>6728</v>
      </c>
      <c r="C1251" t="s">
        <v>6729</v>
      </c>
      <c r="D1251" t="s">
        <v>65</v>
      </c>
      <c r="E1251" t="s">
        <v>1252</v>
      </c>
      <c r="F1251" t="str">
        <f>IF(ISNUMBER(SEARCH(",",database[[#This Row],[genre]])),LEFT(database[[#This Row],[genre]],FIND(",",database[[#This Row],[genre]])-1),$E1251)</f>
        <v>Action &amp; Adventure</v>
      </c>
      <c r="G1251" t="s">
        <v>704</v>
      </c>
      <c r="H1251" t="s">
        <v>6730</v>
      </c>
      <c r="I1251" t="s">
        <v>6731</v>
      </c>
      <c r="J1251" s="1">
        <v>36686</v>
      </c>
      <c r="K1251" s="1">
        <v>36865</v>
      </c>
      <c r="L1251">
        <v>117</v>
      </c>
      <c r="M1251" t="s">
        <v>3903</v>
      </c>
      <c r="N1251" t="s">
        <v>26</v>
      </c>
      <c r="O1251">
        <v>25</v>
      </c>
      <c r="P1251">
        <v>137</v>
      </c>
      <c r="Q1251">
        <v>77</v>
      </c>
      <c r="R1251">
        <v>955161</v>
      </c>
    </row>
    <row r="1252" spans="1:18" x14ac:dyDescent="0.25">
      <c r="A1252" t="s">
        <v>6732</v>
      </c>
      <c r="B1252" t="s">
        <v>6733</v>
      </c>
      <c r="C1252" t="s">
        <v>6734</v>
      </c>
      <c r="D1252" t="s">
        <v>47</v>
      </c>
      <c r="E1252" t="s">
        <v>198</v>
      </c>
      <c r="F1252" t="str">
        <f>IF(ISNUMBER(SEARCH(",",database[[#This Row],[genre]])),LEFT(database[[#This Row],[genre]],FIND(",",database[[#This Row],[genre]])-1),$E1252)</f>
        <v>Art House &amp; International</v>
      </c>
      <c r="G1252" t="s">
        <v>6735</v>
      </c>
      <c r="H1252" t="s">
        <v>6735</v>
      </c>
      <c r="I1252" t="s">
        <v>6736</v>
      </c>
      <c r="J1252" s="1">
        <v>36826</v>
      </c>
      <c r="K1252" s="1">
        <v>37327</v>
      </c>
      <c r="L1252">
        <v>89</v>
      </c>
      <c r="M1252" t="s">
        <v>6737</v>
      </c>
      <c r="N1252" t="s">
        <v>35</v>
      </c>
      <c r="O1252">
        <v>84</v>
      </c>
      <c r="P1252">
        <v>61</v>
      </c>
      <c r="Q1252">
        <v>85</v>
      </c>
      <c r="R1252">
        <v>6188</v>
      </c>
    </row>
    <row r="1253" spans="1:18" x14ac:dyDescent="0.25">
      <c r="A1253" t="s">
        <v>4001</v>
      </c>
      <c r="B1253" t="s">
        <v>6738</v>
      </c>
      <c r="C1253" t="s">
        <v>6739</v>
      </c>
      <c r="D1253" t="s">
        <v>30</v>
      </c>
      <c r="E1253" t="s">
        <v>1083</v>
      </c>
      <c r="F1253" t="str">
        <f>IF(ISNUMBER(SEARCH(",",database[[#This Row],[genre]])),LEFT(database[[#This Row],[genre]],FIND(",",database[[#This Row],[genre]])-1),$E1253)</f>
        <v>Action &amp; Adventure</v>
      </c>
      <c r="G1253" t="s">
        <v>6740</v>
      </c>
      <c r="H1253" t="s">
        <v>6741</v>
      </c>
      <c r="I1253" t="s">
        <v>6742</v>
      </c>
      <c r="J1253" s="1">
        <v>36693</v>
      </c>
      <c r="K1253" s="1">
        <v>36872</v>
      </c>
      <c r="L1253">
        <v>98</v>
      </c>
      <c r="M1253" t="s">
        <v>112</v>
      </c>
      <c r="N1253" t="s">
        <v>43</v>
      </c>
      <c r="O1253">
        <v>67</v>
      </c>
      <c r="P1253">
        <v>115</v>
      </c>
      <c r="Q1253">
        <v>41</v>
      </c>
      <c r="R1253">
        <v>64723</v>
      </c>
    </row>
    <row r="1254" spans="1:18" x14ac:dyDescent="0.25">
      <c r="A1254" t="s">
        <v>6743</v>
      </c>
      <c r="B1254" t="s">
        <v>6744</v>
      </c>
      <c r="C1254" t="s">
        <v>6745</v>
      </c>
      <c r="D1254" t="s">
        <v>30</v>
      </c>
      <c r="E1254" t="s">
        <v>1083</v>
      </c>
      <c r="F1254" t="str">
        <f>IF(ISNUMBER(SEARCH(",",database[[#This Row],[genre]])),LEFT(database[[#This Row],[genre]],FIND(",",database[[#This Row],[genre]])-1),$E1254)</f>
        <v>Action &amp; Adventure</v>
      </c>
      <c r="G1254" t="s">
        <v>67</v>
      </c>
      <c r="H1254" t="s">
        <v>6746</v>
      </c>
      <c r="I1254" t="s">
        <v>6747</v>
      </c>
      <c r="J1254" s="1">
        <v>36705</v>
      </c>
      <c r="K1254" s="1">
        <v>38832</v>
      </c>
      <c r="L1254">
        <v>168</v>
      </c>
      <c r="M1254" t="s">
        <v>85</v>
      </c>
      <c r="N1254" t="s">
        <v>43</v>
      </c>
      <c r="O1254">
        <v>61</v>
      </c>
      <c r="P1254">
        <v>134</v>
      </c>
      <c r="Q1254">
        <v>81</v>
      </c>
      <c r="R1254">
        <v>423024</v>
      </c>
    </row>
    <row r="1255" spans="1:18" x14ac:dyDescent="0.25">
      <c r="A1255" t="s">
        <v>6748</v>
      </c>
      <c r="B1255" t="s">
        <v>6749</v>
      </c>
      <c r="C1255" t="s">
        <v>38</v>
      </c>
      <c r="D1255" t="s">
        <v>47</v>
      </c>
      <c r="E1255" t="s">
        <v>1833</v>
      </c>
      <c r="F1255" t="str">
        <f>IF(ISNUMBER(SEARCH(",",database[[#This Row],[genre]])),LEFT(database[[#This Row],[genre]],FIND(",",database[[#This Row],[genre]])-1),$E1255)</f>
        <v>Classics</v>
      </c>
      <c r="G1255" t="s">
        <v>6750</v>
      </c>
      <c r="H1255" t="s">
        <v>38</v>
      </c>
      <c r="I1255" t="s">
        <v>6751</v>
      </c>
      <c r="J1255" s="1">
        <v>23343</v>
      </c>
      <c r="K1255" s="1">
        <v>36774</v>
      </c>
      <c r="L1255">
        <v>90</v>
      </c>
      <c r="M1255" t="s">
        <v>112</v>
      </c>
      <c r="N1255" t="s">
        <v>26</v>
      </c>
      <c r="O1255">
        <v>40</v>
      </c>
      <c r="P1255">
        <v>5</v>
      </c>
      <c r="Q1255">
        <v>65</v>
      </c>
      <c r="R1255">
        <v>681</v>
      </c>
    </row>
    <row r="1256" spans="1:18" x14ac:dyDescent="0.25">
      <c r="A1256" t="s">
        <v>6752</v>
      </c>
      <c r="B1256" t="s">
        <v>6753</v>
      </c>
      <c r="C1256" t="s">
        <v>38</v>
      </c>
      <c r="D1256" t="s">
        <v>30</v>
      </c>
      <c r="E1256" t="s">
        <v>5065</v>
      </c>
      <c r="F1256" t="str">
        <f>IF(ISNUMBER(SEARCH(",",database[[#This Row],[genre]])),LEFT(database[[#This Row],[genre]],FIND(",",database[[#This Row],[genre]])-1),$E1256)</f>
        <v>Action &amp; Adventure</v>
      </c>
      <c r="G1256" t="s">
        <v>6754</v>
      </c>
      <c r="H1256" t="s">
        <v>6755</v>
      </c>
      <c r="I1256" t="s">
        <v>6756</v>
      </c>
      <c r="J1256" s="1">
        <v>36678</v>
      </c>
      <c r="K1256" s="1">
        <v>36781</v>
      </c>
      <c r="L1256">
        <v>92</v>
      </c>
      <c r="M1256" t="s">
        <v>2654</v>
      </c>
      <c r="N1256" t="s">
        <v>26</v>
      </c>
      <c r="O1256">
        <v>11</v>
      </c>
      <c r="P1256">
        <v>18</v>
      </c>
      <c r="Q1256">
        <v>9</v>
      </c>
      <c r="R1256">
        <v>181</v>
      </c>
    </row>
    <row r="1257" spans="1:18" x14ac:dyDescent="0.25">
      <c r="A1257" t="s">
        <v>6757</v>
      </c>
      <c r="B1257" t="s">
        <v>6758</v>
      </c>
      <c r="C1257" t="s">
        <v>6759</v>
      </c>
      <c r="D1257" t="s">
        <v>65</v>
      </c>
      <c r="E1257" t="s">
        <v>108</v>
      </c>
      <c r="F1257" t="str">
        <f>IF(ISNUMBER(SEARCH(",",database[[#This Row],[genre]])),LEFT(database[[#This Row],[genre]],FIND(",",database[[#This Row],[genre]])-1),$E1257)</f>
        <v>Drama</v>
      </c>
      <c r="G1257" t="s">
        <v>6760</v>
      </c>
      <c r="H1257" t="s">
        <v>6761</v>
      </c>
      <c r="I1257" t="s">
        <v>6762</v>
      </c>
      <c r="J1257" s="1">
        <v>36726</v>
      </c>
      <c r="K1257" s="1">
        <v>38139</v>
      </c>
      <c r="L1257">
        <v>108</v>
      </c>
      <c r="M1257" t="s">
        <v>126</v>
      </c>
      <c r="N1257" t="s">
        <v>26</v>
      </c>
      <c r="O1257">
        <v>2</v>
      </c>
      <c r="P1257">
        <v>60</v>
      </c>
      <c r="Q1257">
        <v>38</v>
      </c>
      <c r="R1257">
        <v>6600</v>
      </c>
    </row>
    <row r="1258" spans="1:18" x14ac:dyDescent="0.25">
      <c r="A1258" t="s">
        <v>6763</v>
      </c>
      <c r="B1258" t="s">
        <v>6764</v>
      </c>
      <c r="C1258" t="s">
        <v>6765</v>
      </c>
      <c r="D1258" t="s">
        <v>65</v>
      </c>
      <c r="E1258" t="s">
        <v>88</v>
      </c>
      <c r="F1258" t="str">
        <f>IF(ISNUMBER(SEARCH(",",database[[#This Row],[genre]])),LEFT(database[[#This Row],[genre]],FIND(",",database[[#This Row],[genre]])-1),$E1258)</f>
        <v>Comedy</v>
      </c>
      <c r="G1258" t="s">
        <v>6766</v>
      </c>
      <c r="H1258" t="s">
        <v>6766</v>
      </c>
      <c r="I1258" t="s">
        <v>6767</v>
      </c>
      <c r="J1258" s="1">
        <v>36728</v>
      </c>
      <c r="K1258" s="1">
        <v>36879</v>
      </c>
      <c r="L1258">
        <v>96</v>
      </c>
      <c r="M1258" t="s">
        <v>434</v>
      </c>
      <c r="N1258" t="s">
        <v>26</v>
      </c>
      <c r="O1258">
        <v>24</v>
      </c>
      <c r="P1258">
        <v>96</v>
      </c>
      <c r="Q1258">
        <v>35</v>
      </c>
      <c r="R1258">
        <v>52066</v>
      </c>
    </row>
    <row r="1259" spans="1:18" x14ac:dyDescent="0.25">
      <c r="A1259" t="s">
        <v>6768</v>
      </c>
      <c r="B1259" t="s">
        <v>6769</v>
      </c>
      <c r="C1259" t="s">
        <v>38</v>
      </c>
      <c r="D1259" t="s">
        <v>30</v>
      </c>
      <c r="E1259" t="s">
        <v>31</v>
      </c>
      <c r="F1259" t="str">
        <f>IF(ISNUMBER(SEARCH(",",database[[#This Row],[genre]])),LEFT(database[[#This Row],[genre]],FIND(",",database[[#This Row],[genre]])-1),$E1259)</f>
        <v>Comedy</v>
      </c>
      <c r="G1259" t="s">
        <v>6770</v>
      </c>
      <c r="H1259" t="s">
        <v>6771</v>
      </c>
      <c r="I1259" t="s">
        <v>6772</v>
      </c>
      <c r="J1259" s="1">
        <v>36567</v>
      </c>
      <c r="K1259" s="1">
        <v>37005</v>
      </c>
      <c r="L1259">
        <v>105</v>
      </c>
      <c r="M1259" t="s">
        <v>6380</v>
      </c>
      <c r="N1259" t="s">
        <v>26</v>
      </c>
      <c r="O1259">
        <v>29</v>
      </c>
      <c r="P1259">
        <v>7</v>
      </c>
      <c r="Q1259">
        <v>9</v>
      </c>
      <c r="R1259">
        <v>1199</v>
      </c>
    </row>
    <row r="1260" spans="1:18" x14ac:dyDescent="0.25">
      <c r="A1260" t="s">
        <v>6773</v>
      </c>
      <c r="B1260" t="s">
        <v>6774</v>
      </c>
      <c r="C1260" t="s">
        <v>38</v>
      </c>
      <c r="D1260" t="s">
        <v>30</v>
      </c>
      <c r="E1260" t="s">
        <v>116</v>
      </c>
      <c r="F1260" t="str">
        <f>IF(ISNUMBER(SEARCH(",",database[[#This Row],[genre]])),LEFT(database[[#This Row],[genre]],FIND(",",database[[#This Row],[genre]])-1),$E1260)</f>
        <v>Drama</v>
      </c>
      <c r="G1260" t="s">
        <v>6775</v>
      </c>
      <c r="H1260" t="s">
        <v>6775</v>
      </c>
      <c r="I1260" t="s">
        <v>6776</v>
      </c>
      <c r="J1260" s="1">
        <v>36770</v>
      </c>
      <c r="K1260" s="1">
        <v>36795</v>
      </c>
      <c r="L1260">
        <v>98</v>
      </c>
      <c r="M1260" t="s">
        <v>6777</v>
      </c>
      <c r="N1260" t="s">
        <v>26</v>
      </c>
      <c r="O1260">
        <v>57</v>
      </c>
      <c r="P1260">
        <v>7</v>
      </c>
      <c r="Q1260">
        <v>43</v>
      </c>
      <c r="R1260">
        <v>1019</v>
      </c>
    </row>
    <row r="1261" spans="1:18" x14ac:dyDescent="0.25">
      <c r="A1261" t="s">
        <v>6778</v>
      </c>
      <c r="B1261" t="s">
        <v>6779</v>
      </c>
      <c r="C1261" t="s">
        <v>6780</v>
      </c>
      <c r="D1261" t="s">
        <v>30</v>
      </c>
      <c r="E1261" t="s">
        <v>301</v>
      </c>
      <c r="F1261" t="str">
        <f>IF(ISNUMBER(SEARCH(",",database[[#This Row],[genre]])),LEFT(database[[#This Row],[genre]],FIND(",",database[[#This Row],[genre]])-1),$E1261)</f>
        <v>Comedy</v>
      </c>
      <c r="G1261" t="s">
        <v>6781</v>
      </c>
      <c r="H1261" t="s">
        <v>6782</v>
      </c>
      <c r="I1261" t="s">
        <v>6783</v>
      </c>
      <c r="J1261" s="1">
        <v>36770</v>
      </c>
      <c r="K1261" s="1">
        <v>36879</v>
      </c>
      <c r="L1261">
        <v>95</v>
      </c>
      <c r="M1261" t="s">
        <v>141</v>
      </c>
      <c r="N1261" t="s">
        <v>43</v>
      </c>
      <c r="O1261">
        <v>63</v>
      </c>
      <c r="P1261">
        <v>89</v>
      </c>
      <c r="Q1261">
        <v>83</v>
      </c>
      <c r="R1261">
        <v>11521</v>
      </c>
    </row>
    <row r="1262" spans="1:18" x14ac:dyDescent="0.25">
      <c r="A1262" t="s">
        <v>6784</v>
      </c>
      <c r="B1262" t="s">
        <v>6785</v>
      </c>
      <c r="C1262" t="s">
        <v>6786</v>
      </c>
      <c r="D1262" t="s">
        <v>30</v>
      </c>
      <c r="E1262" t="s">
        <v>223</v>
      </c>
      <c r="F1262" t="str">
        <f>IF(ISNUMBER(SEARCH(",",database[[#This Row],[genre]])),LEFT(database[[#This Row],[genre]],FIND(",",database[[#This Row],[genre]])-1),$E1262)</f>
        <v>Action &amp; Adventure</v>
      </c>
      <c r="G1262" t="s">
        <v>4937</v>
      </c>
      <c r="H1262" t="s">
        <v>6787</v>
      </c>
      <c r="I1262" t="s">
        <v>6788</v>
      </c>
      <c r="J1262" s="1">
        <v>36763</v>
      </c>
      <c r="K1262" s="1">
        <v>36886</v>
      </c>
      <c r="L1262">
        <v>120</v>
      </c>
      <c r="M1262" t="s">
        <v>70</v>
      </c>
      <c r="N1262" t="s">
        <v>26</v>
      </c>
      <c r="O1262">
        <v>16</v>
      </c>
      <c r="P1262">
        <v>80</v>
      </c>
      <c r="Q1262">
        <v>36</v>
      </c>
      <c r="R1262">
        <v>26599</v>
      </c>
    </row>
    <row r="1263" spans="1:18" x14ac:dyDescent="0.25">
      <c r="A1263" t="s">
        <v>6789</v>
      </c>
      <c r="B1263" t="s">
        <v>6790</v>
      </c>
      <c r="C1263" t="s">
        <v>6791</v>
      </c>
      <c r="D1263" t="s">
        <v>65</v>
      </c>
      <c r="E1263" t="s">
        <v>31</v>
      </c>
      <c r="F1263" t="str">
        <f>IF(ISNUMBER(SEARCH(",",database[[#This Row],[genre]])),LEFT(database[[#This Row],[genre]],FIND(",",database[[#This Row],[genre]])-1),$E1263)</f>
        <v>Comedy</v>
      </c>
      <c r="G1263" t="s">
        <v>6792</v>
      </c>
      <c r="H1263" t="s">
        <v>6793</v>
      </c>
      <c r="I1263" t="s">
        <v>6794</v>
      </c>
      <c r="J1263" s="1">
        <v>36763</v>
      </c>
      <c r="K1263" s="1">
        <v>36963</v>
      </c>
      <c r="L1263">
        <v>87</v>
      </c>
      <c r="M1263" t="s">
        <v>1129</v>
      </c>
      <c r="N1263" t="s">
        <v>26</v>
      </c>
      <c r="O1263">
        <v>20</v>
      </c>
      <c r="P1263">
        <v>85</v>
      </c>
      <c r="Q1263">
        <v>35</v>
      </c>
      <c r="R1263">
        <v>4120</v>
      </c>
    </row>
    <row r="1264" spans="1:18" x14ac:dyDescent="0.25">
      <c r="A1264" t="s">
        <v>6795</v>
      </c>
      <c r="B1264" t="s">
        <v>6796</v>
      </c>
      <c r="C1264" t="s">
        <v>38</v>
      </c>
      <c r="D1264" t="s">
        <v>30</v>
      </c>
      <c r="E1264" t="s">
        <v>610</v>
      </c>
      <c r="F1264" t="str">
        <f>IF(ISNUMBER(SEARCH(",",database[[#This Row],[genre]])),LEFT(database[[#This Row],[genre]],FIND(",",database[[#This Row],[genre]])-1),$E1264)</f>
        <v>Documentary</v>
      </c>
      <c r="G1264" t="s">
        <v>6797</v>
      </c>
      <c r="H1264" t="s">
        <v>38</v>
      </c>
      <c r="I1264" t="s">
        <v>6798</v>
      </c>
      <c r="J1264" s="1">
        <v>36526</v>
      </c>
      <c r="K1264" s="1">
        <v>36935</v>
      </c>
      <c r="L1264">
        <v>86</v>
      </c>
      <c r="M1264" t="s">
        <v>5546</v>
      </c>
      <c r="N1264" t="s">
        <v>26</v>
      </c>
      <c r="O1264">
        <v>31</v>
      </c>
      <c r="P1264">
        <v>13</v>
      </c>
      <c r="Q1264">
        <v>81</v>
      </c>
      <c r="R1264">
        <v>275</v>
      </c>
    </row>
    <row r="1265" spans="1:18" x14ac:dyDescent="0.25">
      <c r="A1265" t="s">
        <v>6799</v>
      </c>
      <c r="B1265" t="s">
        <v>6800</v>
      </c>
      <c r="C1265" t="s">
        <v>38</v>
      </c>
      <c r="D1265" t="s">
        <v>30</v>
      </c>
      <c r="E1265" t="s">
        <v>6801</v>
      </c>
      <c r="F1265" t="str">
        <f>IF(ISNUMBER(SEARCH(",",database[[#This Row],[genre]])),LEFT(database[[#This Row],[genre]],FIND(",",database[[#This Row],[genre]])-1),$E1265)</f>
        <v>Action &amp; Adventure</v>
      </c>
      <c r="G1265" t="s">
        <v>6802</v>
      </c>
      <c r="H1265" t="s">
        <v>38</v>
      </c>
      <c r="I1265" t="s">
        <v>6803</v>
      </c>
      <c r="J1265" s="1">
        <v>36251</v>
      </c>
      <c r="K1265" s="1">
        <v>36816</v>
      </c>
      <c r="L1265">
        <v>89</v>
      </c>
      <c r="M1265" t="s">
        <v>454</v>
      </c>
      <c r="N1265" t="s">
        <v>26</v>
      </c>
      <c r="O1265">
        <v>0</v>
      </c>
      <c r="P1265">
        <v>6</v>
      </c>
      <c r="Q1265">
        <v>23</v>
      </c>
      <c r="R1265">
        <v>10358</v>
      </c>
    </row>
    <row r="1266" spans="1:18" x14ac:dyDescent="0.25">
      <c r="A1266" t="s">
        <v>6804</v>
      </c>
      <c r="B1266" t="s">
        <v>6805</v>
      </c>
      <c r="C1266" t="s">
        <v>38</v>
      </c>
      <c r="D1266" t="s">
        <v>30</v>
      </c>
      <c r="E1266" t="s">
        <v>108</v>
      </c>
      <c r="F1266" t="str">
        <f>IF(ISNUMBER(SEARCH(",",database[[#This Row],[genre]])),LEFT(database[[#This Row],[genre]],FIND(",",database[[#This Row],[genre]])-1),$E1266)</f>
        <v>Drama</v>
      </c>
      <c r="G1266" t="s">
        <v>6806</v>
      </c>
      <c r="H1266" t="s">
        <v>6806</v>
      </c>
      <c r="I1266" t="s">
        <v>6807</v>
      </c>
      <c r="J1266" s="1">
        <v>42209</v>
      </c>
      <c r="K1266" s="1">
        <v>42234</v>
      </c>
      <c r="L1266">
        <v>91</v>
      </c>
      <c r="M1266" t="s">
        <v>6808</v>
      </c>
      <c r="N1266" t="s">
        <v>26</v>
      </c>
      <c r="O1266">
        <v>43</v>
      </c>
      <c r="P1266">
        <v>7</v>
      </c>
      <c r="Q1266">
        <v>29</v>
      </c>
      <c r="R1266">
        <v>108</v>
      </c>
    </row>
    <row r="1267" spans="1:18" x14ac:dyDescent="0.25">
      <c r="A1267" t="s">
        <v>6809</v>
      </c>
      <c r="B1267" t="s">
        <v>6810</v>
      </c>
      <c r="C1267" t="s">
        <v>6811</v>
      </c>
      <c r="D1267" t="s">
        <v>65</v>
      </c>
      <c r="E1267" t="s">
        <v>570</v>
      </c>
      <c r="F1267" t="str">
        <f>IF(ISNUMBER(SEARCH(",",database[[#This Row],[genre]])),LEFT(database[[#This Row],[genre]],FIND(",",database[[#This Row],[genre]])-1),$E1267)</f>
        <v>Drama</v>
      </c>
      <c r="G1267" t="s">
        <v>6812</v>
      </c>
      <c r="H1267" t="s">
        <v>6813</v>
      </c>
      <c r="I1267" t="s">
        <v>6814</v>
      </c>
      <c r="J1267" s="1">
        <v>42440</v>
      </c>
      <c r="K1267" s="1">
        <v>42535</v>
      </c>
      <c r="L1267">
        <v>90</v>
      </c>
      <c r="M1267" t="s">
        <v>6815</v>
      </c>
      <c r="N1267" t="s">
        <v>35</v>
      </c>
      <c r="O1267">
        <v>90</v>
      </c>
      <c r="P1267">
        <v>301</v>
      </c>
      <c r="Q1267">
        <v>79</v>
      </c>
      <c r="R1267">
        <v>60607</v>
      </c>
    </row>
    <row r="1268" spans="1:18" x14ac:dyDescent="0.25">
      <c r="A1268" t="s">
        <v>6816</v>
      </c>
      <c r="B1268" t="s">
        <v>6817</v>
      </c>
      <c r="C1268" t="s">
        <v>38</v>
      </c>
      <c r="D1268" t="s">
        <v>30</v>
      </c>
      <c r="E1268" t="s">
        <v>2259</v>
      </c>
      <c r="F1268" t="str">
        <f>IF(ISNUMBER(SEARCH(",",database[[#This Row],[genre]])),LEFT(database[[#This Row],[genre]],FIND(",",database[[#This Row],[genre]])-1),$E1268)</f>
        <v>Action &amp; Adventure</v>
      </c>
      <c r="G1268" t="s">
        <v>6818</v>
      </c>
      <c r="H1268" t="s">
        <v>6819</v>
      </c>
      <c r="I1268" t="s">
        <v>6820</v>
      </c>
      <c r="J1268" s="1">
        <v>43735</v>
      </c>
      <c r="K1268" s="1">
        <v>43735</v>
      </c>
      <c r="L1268">
        <v>88</v>
      </c>
      <c r="M1268" t="s">
        <v>670</v>
      </c>
      <c r="N1268" t="s">
        <v>26</v>
      </c>
      <c r="O1268">
        <v>0</v>
      </c>
      <c r="P1268">
        <v>7</v>
      </c>
      <c r="Q1268">
        <v>31</v>
      </c>
      <c r="R1268">
        <v>36</v>
      </c>
    </row>
    <row r="1269" spans="1:18" x14ac:dyDescent="0.25">
      <c r="A1269" t="s">
        <v>6821</v>
      </c>
      <c r="B1269" t="s">
        <v>6822</v>
      </c>
      <c r="C1269" t="s">
        <v>38</v>
      </c>
      <c r="D1269" t="s">
        <v>47</v>
      </c>
      <c r="E1269" t="s">
        <v>6823</v>
      </c>
      <c r="F1269" t="str">
        <f>IF(ISNUMBER(SEARCH(",",database[[#This Row],[genre]])),LEFT(database[[#This Row],[genre]],FIND(",",database[[#This Row],[genre]])-1),$E1269)</f>
        <v>Documentary</v>
      </c>
      <c r="G1269" t="s">
        <v>6824</v>
      </c>
      <c r="H1269" t="s">
        <v>6824</v>
      </c>
      <c r="I1269" t="s">
        <v>6825</v>
      </c>
      <c r="J1269" s="1">
        <v>39378</v>
      </c>
      <c r="K1269" s="1">
        <v>39378</v>
      </c>
      <c r="L1269">
        <v>85</v>
      </c>
      <c r="M1269" t="s">
        <v>1212</v>
      </c>
      <c r="N1269" t="s">
        <v>43</v>
      </c>
      <c r="O1269">
        <v>79</v>
      </c>
      <c r="P1269">
        <v>14</v>
      </c>
      <c r="Q1269">
        <v>73</v>
      </c>
      <c r="R1269">
        <v>241</v>
      </c>
    </row>
    <row r="1270" spans="1:18" x14ac:dyDescent="0.25">
      <c r="A1270" t="s">
        <v>6826</v>
      </c>
      <c r="B1270" t="s">
        <v>6827</v>
      </c>
      <c r="C1270" t="s">
        <v>38</v>
      </c>
      <c r="D1270" t="s">
        <v>30</v>
      </c>
      <c r="E1270" t="s">
        <v>31</v>
      </c>
      <c r="F1270" t="str">
        <f>IF(ISNUMBER(SEARCH(",",database[[#This Row],[genre]])),LEFT(database[[#This Row],[genre]],FIND(",",database[[#This Row],[genre]])-1),$E1270)</f>
        <v>Comedy</v>
      </c>
      <c r="G1270" t="s">
        <v>6828</v>
      </c>
      <c r="H1270" t="s">
        <v>6828</v>
      </c>
      <c r="I1270" t="s">
        <v>6829</v>
      </c>
      <c r="J1270" s="1">
        <v>41733</v>
      </c>
      <c r="K1270" s="1">
        <v>41827</v>
      </c>
      <c r="L1270">
        <v>94</v>
      </c>
      <c r="M1270" t="s">
        <v>781</v>
      </c>
      <c r="N1270" t="s">
        <v>26</v>
      </c>
      <c r="O1270">
        <v>0</v>
      </c>
      <c r="P1270">
        <v>8</v>
      </c>
      <c r="Q1270">
        <v>11</v>
      </c>
      <c r="R1270">
        <v>393</v>
      </c>
    </row>
    <row r="1271" spans="1:18" x14ac:dyDescent="0.25">
      <c r="A1271" t="s">
        <v>6830</v>
      </c>
      <c r="B1271" t="s">
        <v>6831</v>
      </c>
      <c r="C1271" t="s">
        <v>6832</v>
      </c>
      <c r="D1271" t="s">
        <v>65</v>
      </c>
      <c r="E1271" t="s">
        <v>31</v>
      </c>
      <c r="F1271" t="str">
        <f>IF(ISNUMBER(SEARCH(",",database[[#This Row],[genre]])),LEFT(database[[#This Row],[genre]],FIND(",",database[[#This Row],[genre]])-1),$E1271)</f>
        <v>Comedy</v>
      </c>
      <c r="G1271" t="s">
        <v>6833</v>
      </c>
      <c r="H1271" t="s">
        <v>6834</v>
      </c>
      <c r="I1271" t="s">
        <v>6835</v>
      </c>
      <c r="J1271" s="1">
        <v>36250</v>
      </c>
      <c r="K1271" s="1">
        <v>36445</v>
      </c>
      <c r="L1271">
        <v>97</v>
      </c>
      <c r="M1271" t="s">
        <v>3903</v>
      </c>
      <c r="N1271" t="s">
        <v>43</v>
      </c>
      <c r="O1271">
        <v>68</v>
      </c>
      <c r="P1271">
        <v>75</v>
      </c>
      <c r="Q1271">
        <v>69</v>
      </c>
      <c r="R1271">
        <v>32104911</v>
      </c>
    </row>
    <row r="1272" spans="1:18" x14ac:dyDescent="0.25">
      <c r="A1272" t="s">
        <v>6836</v>
      </c>
      <c r="B1272" t="s">
        <v>6837</v>
      </c>
      <c r="C1272" t="s">
        <v>6838</v>
      </c>
      <c r="D1272" t="s">
        <v>65</v>
      </c>
      <c r="E1272" t="s">
        <v>301</v>
      </c>
      <c r="F1272" t="str">
        <f>IF(ISNUMBER(SEARCH(",",database[[#This Row],[genre]])),LEFT(database[[#This Row],[genre]],FIND(",",database[[#This Row],[genre]])-1),$E1272)</f>
        <v>Comedy</v>
      </c>
      <c r="G1272" t="s">
        <v>6839</v>
      </c>
      <c r="H1272" t="s">
        <v>6839</v>
      </c>
      <c r="I1272" t="s">
        <v>6840</v>
      </c>
      <c r="J1272" s="1">
        <v>41166</v>
      </c>
      <c r="K1272" s="1">
        <v>41261</v>
      </c>
      <c r="L1272">
        <v>115</v>
      </c>
      <c r="M1272" t="s">
        <v>259</v>
      </c>
      <c r="N1272" t="s">
        <v>43</v>
      </c>
      <c r="O1272">
        <v>60</v>
      </c>
      <c r="P1272">
        <v>57</v>
      </c>
      <c r="Q1272">
        <v>40</v>
      </c>
      <c r="R1272">
        <v>11767</v>
      </c>
    </row>
    <row r="1273" spans="1:18" x14ac:dyDescent="0.25">
      <c r="A1273" t="s">
        <v>6841</v>
      </c>
      <c r="B1273" t="s">
        <v>6842</v>
      </c>
      <c r="C1273" t="s">
        <v>6843</v>
      </c>
      <c r="D1273" t="s">
        <v>30</v>
      </c>
      <c r="E1273" t="s">
        <v>116</v>
      </c>
      <c r="F1273" t="str">
        <f>IF(ISNUMBER(SEARCH(",",database[[#This Row],[genre]])),LEFT(database[[#This Row],[genre]],FIND(",",database[[#This Row],[genre]])-1),$E1273)</f>
        <v>Drama</v>
      </c>
      <c r="G1273" t="s">
        <v>6844</v>
      </c>
      <c r="H1273" t="s">
        <v>6845</v>
      </c>
      <c r="I1273" t="s">
        <v>6846</v>
      </c>
      <c r="J1273" s="1">
        <v>38947</v>
      </c>
      <c r="K1273" s="1">
        <v>38979</v>
      </c>
      <c r="L1273">
        <v>108</v>
      </c>
      <c r="M1273" t="s">
        <v>383</v>
      </c>
      <c r="N1273" t="s">
        <v>26</v>
      </c>
      <c r="O1273">
        <v>19</v>
      </c>
      <c r="P1273">
        <v>27</v>
      </c>
      <c r="Q1273">
        <v>52</v>
      </c>
      <c r="R1273">
        <v>17429</v>
      </c>
    </row>
    <row r="1274" spans="1:18" x14ac:dyDescent="0.25">
      <c r="A1274" t="s">
        <v>6847</v>
      </c>
      <c r="B1274" t="s">
        <v>6848</v>
      </c>
      <c r="C1274" t="s">
        <v>38</v>
      </c>
      <c r="D1274" t="s">
        <v>47</v>
      </c>
      <c r="E1274" t="s">
        <v>1105</v>
      </c>
      <c r="F1274" t="str">
        <f>IF(ISNUMBER(SEARCH(",",database[[#This Row],[genre]])),LEFT(database[[#This Row],[genre]],FIND(",",database[[#This Row],[genre]])-1),$E1274)</f>
        <v>Mystery &amp; Suspense</v>
      </c>
      <c r="G1274" t="s">
        <v>6849</v>
      </c>
      <c r="H1274" t="s">
        <v>6850</v>
      </c>
      <c r="I1274" t="s">
        <v>6851</v>
      </c>
      <c r="J1274" s="1">
        <v>43203</v>
      </c>
      <c r="K1274" s="1">
        <v>43203</v>
      </c>
      <c r="L1274">
        <v>88</v>
      </c>
      <c r="M1274" t="s">
        <v>6852</v>
      </c>
      <c r="N1274" t="s">
        <v>43</v>
      </c>
      <c r="O1274">
        <v>67</v>
      </c>
      <c r="P1274">
        <v>9</v>
      </c>
      <c r="Q1274">
        <v>19</v>
      </c>
      <c r="R1274">
        <v>200</v>
      </c>
    </row>
    <row r="1275" spans="1:18" x14ac:dyDescent="0.25">
      <c r="A1275" t="s">
        <v>6853</v>
      </c>
      <c r="B1275" t="s">
        <v>6854</v>
      </c>
      <c r="C1275" t="s">
        <v>6855</v>
      </c>
      <c r="D1275" t="s">
        <v>30</v>
      </c>
      <c r="E1275" t="s">
        <v>281</v>
      </c>
      <c r="F1275" t="str">
        <f>IF(ISNUMBER(SEARCH(",",database[[#This Row],[genre]])),LEFT(database[[#This Row],[genre]],FIND(",",database[[#This Row],[genre]])-1),$E1275)</f>
        <v>Action &amp; Adventure</v>
      </c>
      <c r="G1275" t="s">
        <v>6856</v>
      </c>
      <c r="H1275" t="s">
        <v>6857</v>
      </c>
      <c r="I1275" t="s">
        <v>6858</v>
      </c>
      <c r="J1275" s="1">
        <v>36784</v>
      </c>
      <c r="K1275" s="1">
        <v>36914</v>
      </c>
      <c r="L1275">
        <v>119</v>
      </c>
      <c r="M1275" t="s">
        <v>70</v>
      </c>
      <c r="N1275" t="s">
        <v>26</v>
      </c>
      <c r="O1275">
        <v>26</v>
      </c>
      <c r="P1275">
        <v>82</v>
      </c>
      <c r="Q1275">
        <v>40</v>
      </c>
      <c r="R1275">
        <v>11928</v>
      </c>
    </row>
    <row r="1276" spans="1:18" x14ac:dyDescent="0.25">
      <c r="A1276" t="s">
        <v>6859</v>
      </c>
      <c r="B1276" t="s">
        <v>6860</v>
      </c>
      <c r="C1276" t="s">
        <v>6861</v>
      </c>
      <c r="D1276" t="s">
        <v>30</v>
      </c>
      <c r="E1276" t="s">
        <v>4539</v>
      </c>
      <c r="F1276" t="str">
        <f>IF(ISNUMBER(SEARCH(",",database[[#This Row],[genre]])),LEFT(database[[#This Row],[genre]],FIND(",",database[[#This Row],[genre]])-1),$E1276)</f>
        <v>Action &amp; Adventure</v>
      </c>
      <c r="G1276" t="s">
        <v>6862</v>
      </c>
      <c r="H1276" t="s">
        <v>3833</v>
      </c>
      <c r="I1276" t="s">
        <v>6863</v>
      </c>
      <c r="J1276" s="1">
        <v>36784</v>
      </c>
      <c r="K1276" s="1">
        <v>37019</v>
      </c>
      <c r="L1276">
        <v>112</v>
      </c>
      <c r="M1276" t="s">
        <v>4862</v>
      </c>
      <c r="N1276" t="s">
        <v>26</v>
      </c>
      <c r="O1276">
        <v>21</v>
      </c>
      <c r="P1276">
        <v>92</v>
      </c>
      <c r="Q1276">
        <v>48</v>
      </c>
      <c r="R1276">
        <v>10595</v>
      </c>
    </row>
    <row r="1277" spans="1:18" x14ac:dyDescent="0.25">
      <c r="A1277" t="s">
        <v>6864</v>
      </c>
      <c r="B1277" t="s">
        <v>6865</v>
      </c>
      <c r="C1277" t="s">
        <v>6866</v>
      </c>
      <c r="D1277" t="s">
        <v>65</v>
      </c>
      <c r="E1277" t="s">
        <v>4539</v>
      </c>
      <c r="F1277" t="str">
        <f>IF(ISNUMBER(SEARCH(",",database[[#This Row],[genre]])),LEFT(database[[#This Row],[genre]],FIND(",",database[[#This Row],[genre]])-1),$E1277)</f>
        <v>Action &amp; Adventure</v>
      </c>
      <c r="G1277" t="s">
        <v>6867</v>
      </c>
      <c r="H1277" t="s">
        <v>6868</v>
      </c>
      <c r="I1277" t="s">
        <v>6869</v>
      </c>
      <c r="J1277" s="1">
        <v>36798</v>
      </c>
      <c r="K1277" s="1">
        <v>36942</v>
      </c>
      <c r="L1277">
        <v>100</v>
      </c>
      <c r="M1277" t="s">
        <v>434</v>
      </c>
      <c r="N1277" t="s">
        <v>26</v>
      </c>
      <c r="O1277">
        <v>16</v>
      </c>
      <c r="P1277">
        <v>64</v>
      </c>
      <c r="Q1277">
        <v>55</v>
      </c>
      <c r="R1277">
        <v>10423</v>
      </c>
    </row>
    <row r="1278" spans="1:18" x14ac:dyDescent="0.25">
      <c r="A1278" t="s">
        <v>6870</v>
      </c>
      <c r="B1278" t="s">
        <v>6871</v>
      </c>
      <c r="C1278" t="s">
        <v>6872</v>
      </c>
      <c r="D1278" t="s">
        <v>30</v>
      </c>
      <c r="E1278" t="s">
        <v>880</v>
      </c>
      <c r="F1278" t="str">
        <f>IF(ISNUMBER(SEARCH(",",database[[#This Row],[genre]])),LEFT(database[[#This Row],[genre]],FIND(",",database[[#This Row],[genre]])-1),$E1278)</f>
        <v>Art House &amp; International</v>
      </c>
      <c r="G1278" t="s">
        <v>5340</v>
      </c>
      <c r="H1278" t="s">
        <v>6873</v>
      </c>
      <c r="I1278" t="s">
        <v>6874</v>
      </c>
      <c r="J1278" s="1">
        <v>36791</v>
      </c>
      <c r="K1278" s="1">
        <v>36893</v>
      </c>
      <c r="L1278">
        <v>111</v>
      </c>
      <c r="M1278" t="s">
        <v>434</v>
      </c>
      <c r="N1278" t="s">
        <v>26</v>
      </c>
      <c r="O1278">
        <v>49</v>
      </c>
      <c r="P1278">
        <v>45</v>
      </c>
      <c r="Q1278">
        <v>48</v>
      </c>
      <c r="R1278">
        <v>8348</v>
      </c>
    </row>
    <row r="1279" spans="1:18" x14ac:dyDescent="0.25">
      <c r="A1279" t="s">
        <v>6875</v>
      </c>
      <c r="B1279" t="s">
        <v>6876</v>
      </c>
      <c r="C1279" t="s">
        <v>38</v>
      </c>
      <c r="D1279" t="s">
        <v>30</v>
      </c>
      <c r="E1279" t="s">
        <v>527</v>
      </c>
      <c r="F1279" t="str">
        <f>IF(ISNUMBER(SEARCH(",",database[[#This Row],[genre]])),LEFT(database[[#This Row],[genre]],FIND(",",database[[#This Row],[genre]])-1),$E1279)</f>
        <v>Comedy</v>
      </c>
      <c r="G1279" t="s">
        <v>6877</v>
      </c>
      <c r="H1279" t="s">
        <v>6878</v>
      </c>
      <c r="I1279" t="s">
        <v>6879</v>
      </c>
      <c r="J1279" s="1">
        <v>36784</v>
      </c>
      <c r="K1279" s="1">
        <v>36984</v>
      </c>
      <c r="L1279">
        <v>96</v>
      </c>
      <c r="M1279" t="s">
        <v>85</v>
      </c>
      <c r="N1279" t="s">
        <v>26</v>
      </c>
      <c r="O1279">
        <v>9</v>
      </c>
      <c r="P1279">
        <v>11</v>
      </c>
      <c r="Q1279">
        <v>46</v>
      </c>
      <c r="R1279">
        <v>1403</v>
      </c>
    </row>
    <row r="1280" spans="1:18" x14ac:dyDescent="0.25">
      <c r="A1280" t="s">
        <v>5996</v>
      </c>
      <c r="B1280" t="s">
        <v>6880</v>
      </c>
      <c r="C1280" t="s">
        <v>6881</v>
      </c>
      <c r="D1280" t="s">
        <v>30</v>
      </c>
      <c r="E1280" t="s">
        <v>223</v>
      </c>
      <c r="F1280" t="str">
        <f>IF(ISNUMBER(SEARCH(",",database[[#This Row],[genre]])),LEFT(database[[#This Row],[genre]],FIND(",",database[[#This Row],[genre]])-1),$E1280)</f>
        <v>Action &amp; Adventure</v>
      </c>
      <c r="G1280" t="s">
        <v>6882</v>
      </c>
      <c r="H1280" t="s">
        <v>6883</v>
      </c>
      <c r="I1280" t="s">
        <v>6884</v>
      </c>
      <c r="J1280" s="1">
        <v>36805</v>
      </c>
      <c r="K1280" s="1">
        <v>36935</v>
      </c>
      <c r="L1280">
        <v>102</v>
      </c>
      <c r="M1280" t="s">
        <v>70</v>
      </c>
      <c r="N1280" t="s">
        <v>26</v>
      </c>
      <c r="O1280">
        <v>12</v>
      </c>
      <c r="P1280">
        <v>60</v>
      </c>
      <c r="Q1280">
        <v>28</v>
      </c>
      <c r="R1280">
        <v>29866</v>
      </c>
    </row>
    <row r="1281" spans="1:18" x14ac:dyDescent="0.25">
      <c r="A1281" t="s">
        <v>6885</v>
      </c>
      <c r="B1281" t="s">
        <v>6886</v>
      </c>
      <c r="C1281" t="s">
        <v>38</v>
      </c>
      <c r="D1281" t="s">
        <v>47</v>
      </c>
      <c r="E1281" t="s">
        <v>48</v>
      </c>
      <c r="F1281" t="str">
        <f>IF(ISNUMBER(SEARCH(",",database[[#This Row],[genre]])),LEFT(database[[#This Row],[genre]],FIND(",",database[[#This Row],[genre]])-1),$E1281)</f>
        <v>Classics</v>
      </c>
      <c r="G1281" t="s">
        <v>2587</v>
      </c>
      <c r="H1281" t="s">
        <v>3213</v>
      </c>
      <c r="I1281" t="s">
        <v>6887</v>
      </c>
      <c r="J1281" s="1">
        <v>20745</v>
      </c>
      <c r="K1281" s="1">
        <v>37761</v>
      </c>
      <c r="L1281">
        <v>107</v>
      </c>
      <c r="M1281" t="s">
        <v>98</v>
      </c>
      <c r="N1281" t="s">
        <v>43</v>
      </c>
      <c r="O1281">
        <v>100</v>
      </c>
      <c r="P1281">
        <v>6</v>
      </c>
      <c r="Q1281">
        <v>78</v>
      </c>
      <c r="R1281">
        <v>1352</v>
      </c>
    </row>
    <row r="1282" spans="1:18" x14ac:dyDescent="0.25">
      <c r="A1282" t="s">
        <v>6888</v>
      </c>
      <c r="B1282" t="s">
        <v>6889</v>
      </c>
      <c r="C1282" t="s">
        <v>6890</v>
      </c>
      <c r="D1282" t="s">
        <v>30</v>
      </c>
      <c r="E1282" t="s">
        <v>108</v>
      </c>
      <c r="F1282" t="str">
        <f>IF(ISNUMBER(SEARCH(",",database[[#This Row],[genre]])),LEFT(database[[#This Row],[genre]],FIND(",",database[[#This Row],[genre]])-1),$E1282)</f>
        <v>Drama</v>
      </c>
      <c r="G1282" t="s">
        <v>6891</v>
      </c>
      <c r="H1282" t="s">
        <v>6891</v>
      </c>
      <c r="I1282" t="s">
        <v>6892</v>
      </c>
      <c r="J1282" s="1">
        <v>36812</v>
      </c>
      <c r="K1282" s="1">
        <v>36949</v>
      </c>
      <c r="L1282">
        <v>126</v>
      </c>
      <c r="M1282" t="s">
        <v>6893</v>
      </c>
      <c r="N1282" t="s">
        <v>35</v>
      </c>
      <c r="O1282">
        <v>76</v>
      </c>
      <c r="P1282">
        <v>130</v>
      </c>
      <c r="Q1282">
        <v>73</v>
      </c>
      <c r="R1282">
        <v>8282</v>
      </c>
    </row>
    <row r="1283" spans="1:18" x14ac:dyDescent="0.25">
      <c r="A1283" t="s">
        <v>6894</v>
      </c>
      <c r="B1283" t="s">
        <v>6895</v>
      </c>
      <c r="C1283" t="s">
        <v>6896</v>
      </c>
      <c r="D1283" t="s">
        <v>30</v>
      </c>
      <c r="E1283" t="s">
        <v>31</v>
      </c>
      <c r="F1283" t="str">
        <f>IF(ISNUMBER(SEARCH(",",database[[#This Row],[genre]])),LEFT(database[[#This Row],[genre]],FIND(",",database[[#This Row],[genre]])-1),$E1283)</f>
        <v>Comedy</v>
      </c>
      <c r="G1283" t="s">
        <v>4928</v>
      </c>
      <c r="H1283" t="s">
        <v>6897</v>
      </c>
      <c r="I1283" t="s">
        <v>6898</v>
      </c>
      <c r="J1283" s="1">
        <v>36812</v>
      </c>
      <c r="K1283" s="1">
        <v>36998</v>
      </c>
      <c r="L1283">
        <v>84</v>
      </c>
      <c r="M1283" t="s">
        <v>112</v>
      </c>
      <c r="N1283" t="s">
        <v>26</v>
      </c>
      <c r="O1283">
        <v>11</v>
      </c>
      <c r="P1283">
        <v>73</v>
      </c>
      <c r="Q1283">
        <v>42</v>
      </c>
      <c r="R1283">
        <v>21177</v>
      </c>
    </row>
    <row r="1284" spans="1:18" x14ac:dyDescent="0.25">
      <c r="A1284" t="s">
        <v>6899</v>
      </c>
      <c r="B1284" t="s">
        <v>6900</v>
      </c>
      <c r="C1284" t="s">
        <v>6901</v>
      </c>
      <c r="D1284" t="s">
        <v>30</v>
      </c>
      <c r="E1284" t="s">
        <v>586</v>
      </c>
      <c r="F1284" t="str">
        <f>IF(ISNUMBER(SEARCH(",",database[[#This Row],[genre]])),LEFT(database[[#This Row],[genre]],FIND(",",database[[#This Row],[genre]])-1),$E1284)</f>
        <v>Drama</v>
      </c>
      <c r="G1284" t="s">
        <v>6902</v>
      </c>
      <c r="H1284" t="s">
        <v>6903</v>
      </c>
      <c r="I1284" t="s">
        <v>6904</v>
      </c>
      <c r="J1284" s="1">
        <v>36812</v>
      </c>
      <c r="K1284" s="1">
        <v>36949</v>
      </c>
      <c r="L1284">
        <v>102</v>
      </c>
      <c r="M1284" t="s">
        <v>226</v>
      </c>
      <c r="N1284" t="s">
        <v>26</v>
      </c>
      <c r="O1284">
        <v>8</v>
      </c>
      <c r="P1284">
        <v>91</v>
      </c>
      <c r="Q1284">
        <v>22</v>
      </c>
      <c r="R1284">
        <v>10736</v>
      </c>
    </row>
    <row r="1285" spans="1:18" x14ac:dyDescent="0.25">
      <c r="A1285" t="s">
        <v>6905</v>
      </c>
      <c r="B1285" t="s">
        <v>6906</v>
      </c>
      <c r="C1285" t="s">
        <v>6907</v>
      </c>
      <c r="D1285" t="s">
        <v>65</v>
      </c>
      <c r="E1285" t="s">
        <v>406</v>
      </c>
      <c r="F1285" t="str">
        <f>IF(ISNUMBER(SEARCH(",",database[[#This Row],[genre]])),LEFT(database[[#This Row],[genre]],FIND(",",database[[#This Row],[genre]])-1),$E1285)</f>
        <v>Comedy</v>
      </c>
      <c r="G1285" t="s">
        <v>6908</v>
      </c>
      <c r="H1285" t="s">
        <v>6909</v>
      </c>
      <c r="I1285" t="s">
        <v>6910</v>
      </c>
      <c r="J1285" s="1">
        <v>36819</v>
      </c>
      <c r="K1285" s="1">
        <v>37243</v>
      </c>
      <c r="L1285">
        <v>93</v>
      </c>
      <c r="M1285" t="s">
        <v>25</v>
      </c>
      <c r="N1285" t="s">
        <v>26</v>
      </c>
      <c r="O1285">
        <v>49</v>
      </c>
      <c r="P1285">
        <v>113</v>
      </c>
      <c r="Q1285">
        <v>42</v>
      </c>
      <c r="R1285">
        <v>371147</v>
      </c>
    </row>
    <row r="1286" spans="1:18" x14ac:dyDescent="0.25">
      <c r="A1286" t="s">
        <v>6911</v>
      </c>
      <c r="B1286" t="s">
        <v>6912</v>
      </c>
      <c r="C1286" t="s">
        <v>6913</v>
      </c>
      <c r="D1286" t="s">
        <v>30</v>
      </c>
      <c r="E1286" t="s">
        <v>301</v>
      </c>
      <c r="F1286" t="str">
        <f>IF(ISNUMBER(SEARCH(",",database[[#This Row],[genre]])),LEFT(database[[#This Row],[genre]],FIND(",",database[[#This Row],[genre]])-1),$E1286)</f>
        <v>Comedy</v>
      </c>
      <c r="G1286" t="s">
        <v>6914</v>
      </c>
      <c r="H1286" t="s">
        <v>6915</v>
      </c>
      <c r="I1286" t="s">
        <v>6916</v>
      </c>
      <c r="J1286" s="1">
        <v>36957</v>
      </c>
      <c r="K1286" s="1">
        <v>37117</v>
      </c>
      <c r="L1286">
        <v>91</v>
      </c>
      <c r="M1286" t="s">
        <v>5435</v>
      </c>
      <c r="N1286" t="s">
        <v>26</v>
      </c>
      <c r="O1286">
        <v>19</v>
      </c>
      <c r="P1286">
        <v>64</v>
      </c>
      <c r="Q1286">
        <v>55</v>
      </c>
      <c r="R1286">
        <v>10185</v>
      </c>
    </row>
    <row r="1287" spans="1:18" x14ac:dyDescent="0.25">
      <c r="A1287" t="s">
        <v>6917</v>
      </c>
      <c r="B1287" t="s">
        <v>6918</v>
      </c>
      <c r="C1287" t="s">
        <v>38</v>
      </c>
      <c r="D1287" t="s">
        <v>47</v>
      </c>
      <c r="E1287" t="s">
        <v>108</v>
      </c>
      <c r="F1287" t="str">
        <f>IF(ISNUMBER(SEARCH(",",database[[#This Row],[genre]])),LEFT(database[[#This Row],[genre]],FIND(",",database[[#This Row],[genre]])-1),$E1287)</f>
        <v>Drama</v>
      </c>
      <c r="G1287" t="s">
        <v>6919</v>
      </c>
      <c r="H1287" t="s">
        <v>6920</v>
      </c>
      <c r="I1287" t="s">
        <v>6921</v>
      </c>
      <c r="J1287" s="1">
        <v>20618</v>
      </c>
      <c r="K1287" s="1">
        <v>37851</v>
      </c>
      <c r="L1287">
        <v>94</v>
      </c>
      <c r="M1287" t="s">
        <v>6922</v>
      </c>
      <c r="N1287" t="s">
        <v>43</v>
      </c>
      <c r="O1287">
        <v>100</v>
      </c>
      <c r="P1287">
        <v>9</v>
      </c>
      <c r="Q1287">
        <v>45</v>
      </c>
      <c r="R1287">
        <v>354</v>
      </c>
    </row>
    <row r="1288" spans="1:18" x14ac:dyDescent="0.25">
      <c r="A1288" t="s">
        <v>6923</v>
      </c>
      <c r="B1288" t="s">
        <v>6924</v>
      </c>
      <c r="C1288" t="s">
        <v>6925</v>
      </c>
      <c r="D1288" t="s">
        <v>30</v>
      </c>
      <c r="E1288" t="s">
        <v>962</v>
      </c>
      <c r="F1288" t="str">
        <f>IF(ISNUMBER(SEARCH(",",database[[#This Row],[genre]])),LEFT(database[[#This Row],[genre]],FIND(",",database[[#This Row],[genre]])-1),$E1288)</f>
        <v>Art House &amp; International</v>
      </c>
      <c r="G1288" t="s">
        <v>6926</v>
      </c>
      <c r="H1288" t="s">
        <v>6926</v>
      </c>
      <c r="I1288" t="s">
        <v>6927</v>
      </c>
      <c r="J1288" s="1">
        <v>36885</v>
      </c>
      <c r="K1288" s="1">
        <v>37082</v>
      </c>
      <c r="L1288">
        <v>91</v>
      </c>
      <c r="M1288" t="s">
        <v>454</v>
      </c>
      <c r="N1288" t="s">
        <v>26</v>
      </c>
      <c r="O1288">
        <v>54</v>
      </c>
      <c r="P1288">
        <v>78</v>
      </c>
      <c r="Q1288">
        <v>84</v>
      </c>
      <c r="R1288">
        <v>29533</v>
      </c>
    </row>
    <row r="1289" spans="1:18" x14ac:dyDescent="0.25">
      <c r="A1289" t="s">
        <v>6928</v>
      </c>
      <c r="B1289" t="s">
        <v>6929</v>
      </c>
      <c r="C1289" t="s">
        <v>38</v>
      </c>
      <c r="D1289" t="s">
        <v>47</v>
      </c>
      <c r="E1289" t="s">
        <v>198</v>
      </c>
      <c r="F1289" t="str">
        <f>IF(ISNUMBER(SEARCH(",",database[[#This Row],[genre]])),LEFT(database[[#This Row],[genre]],FIND(",",database[[#This Row],[genre]])-1),$E1289)</f>
        <v>Art House &amp; International</v>
      </c>
      <c r="G1289" t="s">
        <v>6930</v>
      </c>
      <c r="H1289" t="s">
        <v>38</v>
      </c>
      <c r="I1289" t="s">
        <v>6931</v>
      </c>
      <c r="J1289" s="1">
        <v>36481</v>
      </c>
      <c r="K1289" s="1">
        <v>37271</v>
      </c>
      <c r="L1289">
        <v>112</v>
      </c>
      <c r="M1289" t="s">
        <v>6932</v>
      </c>
      <c r="N1289" t="s">
        <v>26</v>
      </c>
      <c r="O1289">
        <v>54</v>
      </c>
      <c r="P1289">
        <v>13</v>
      </c>
      <c r="Q1289">
        <v>51</v>
      </c>
      <c r="R1289">
        <v>897</v>
      </c>
    </row>
    <row r="1290" spans="1:18" x14ac:dyDescent="0.25">
      <c r="A1290" t="s">
        <v>6933</v>
      </c>
      <c r="B1290" t="s">
        <v>6934</v>
      </c>
      <c r="C1290" t="s">
        <v>38</v>
      </c>
      <c r="D1290" t="s">
        <v>47</v>
      </c>
      <c r="E1290" t="s">
        <v>198</v>
      </c>
      <c r="F1290" t="str">
        <f>IF(ISNUMBER(SEARCH(",",database[[#This Row],[genre]])),LEFT(database[[#This Row],[genre]],FIND(",",database[[#This Row],[genre]])-1),$E1290)</f>
        <v>Art House &amp; International</v>
      </c>
      <c r="G1290" t="s">
        <v>6935</v>
      </c>
      <c r="H1290" t="s">
        <v>6935</v>
      </c>
      <c r="I1290" t="s">
        <v>6936</v>
      </c>
      <c r="J1290" s="1">
        <v>36051</v>
      </c>
      <c r="K1290" s="1">
        <v>38517</v>
      </c>
      <c r="L1290">
        <v>88</v>
      </c>
      <c r="M1290" t="s">
        <v>38</v>
      </c>
      <c r="N1290" t="s">
        <v>43</v>
      </c>
      <c r="O1290">
        <v>83</v>
      </c>
      <c r="P1290">
        <v>12</v>
      </c>
      <c r="Q1290">
        <v>100</v>
      </c>
      <c r="R1290">
        <v>313</v>
      </c>
    </row>
    <row r="1291" spans="1:18" x14ac:dyDescent="0.25">
      <c r="A1291" t="s">
        <v>6937</v>
      </c>
      <c r="B1291" t="s">
        <v>6938</v>
      </c>
      <c r="C1291" t="s">
        <v>6939</v>
      </c>
      <c r="D1291" t="s">
        <v>30</v>
      </c>
      <c r="E1291" t="s">
        <v>108</v>
      </c>
      <c r="F1291" t="str">
        <f>IF(ISNUMBER(SEARCH(",",database[[#This Row],[genre]])),LEFT(database[[#This Row],[genre]],FIND(",",database[[#This Row],[genre]])-1),$E1291)</f>
        <v>Drama</v>
      </c>
      <c r="G1291" t="s">
        <v>5459</v>
      </c>
      <c r="H1291" t="s">
        <v>6940</v>
      </c>
      <c r="I1291" t="s">
        <v>6941</v>
      </c>
      <c r="J1291" s="1">
        <v>36880</v>
      </c>
      <c r="K1291" s="1">
        <v>37201</v>
      </c>
      <c r="L1291">
        <v>112</v>
      </c>
      <c r="M1291" t="s">
        <v>6726</v>
      </c>
      <c r="N1291" t="s">
        <v>26</v>
      </c>
      <c r="O1291">
        <v>57</v>
      </c>
      <c r="P1291">
        <v>119</v>
      </c>
      <c r="Q1291">
        <v>55</v>
      </c>
      <c r="R1291">
        <v>50956</v>
      </c>
    </row>
    <row r="1292" spans="1:18" x14ac:dyDescent="0.25">
      <c r="A1292" t="s">
        <v>6942</v>
      </c>
      <c r="B1292" t="s">
        <v>6943</v>
      </c>
      <c r="C1292" t="s">
        <v>6944</v>
      </c>
      <c r="D1292" t="s">
        <v>30</v>
      </c>
      <c r="E1292" t="s">
        <v>116</v>
      </c>
      <c r="F1292" t="str">
        <f>IF(ISNUMBER(SEARCH(",",database[[#This Row],[genre]])),LEFT(database[[#This Row],[genre]],FIND(",",database[[#This Row],[genre]])-1),$E1292)</f>
        <v>Drama</v>
      </c>
      <c r="G1292" t="s">
        <v>6238</v>
      </c>
      <c r="H1292" t="s">
        <v>6945</v>
      </c>
      <c r="I1292" t="s">
        <v>6946</v>
      </c>
      <c r="J1292" s="1">
        <v>36887</v>
      </c>
      <c r="K1292" s="1">
        <v>37040</v>
      </c>
      <c r="L1292">
        <v>147</v>
      </c>
      <c r="M1292" t="s">
        <v>6947</v>
      </c>
      <c r="N1292" t="s">
        <v>35</v>
      </c>
      <c r="O1292">
        <v>92</v>
      </c>
      <c r="P1292">
        <v>158</v>
      </c>
      <c r="Q1292">
        <v>85</v>
      </c>
      <c r="R1292">
        <v>190313</v>
      </c>
    </row>
    <row r="1293" spans="1:18" x14ac:dyDescent="0.25">
      <c r="A1293" t="s">
        <v>6948</v>
      </c>
      <c r="B1293" t="s">
        <v>6949</v>
      </c>
      <c r="C1293" t="s">
        <v>6950</v>
      </c>
      <c r="D1293" t="s">
        <v>65</v>
      </c>
      <c r="E1293" t="s">
        <v>479</v>
      </c>
      <c r="F1293" t="str">
        <f>IF(ISNUMBER(SEARCH(",",database[[#This Row],[genre]])),LEFT(database[[#This Row],[genre]],FIND(",",database[[#This Row],[genre]])-1),$E1293)</f>
        <v>Action &amp; Adventure</v>
      </c>
      <c r="G1293" t="s">
        <v>6951</v>
      </c>
      <c r="H1293" t="s">
        <v>6951</v>
      </c>
      <c r="I1293" t="s">
        <v>6952</v>
      </c>
      <c r="J1293" s="1">
        <v>36903</v>
      </c>
      <c r="K1293" s="1">
        <v>37089</v>
      </c>
      <c r="L1293">
        <v>88</v>
      </c>
      <c r="M1293" t="s">
        <v>3903</v>
      </c>
      <c r="N1293" t="s">
        <v>26</v>
      </c>
      <c r="O1293">
        <v>12</v>
      </c>
      <c r="P1293">
        <v>78</v>
      </c>
      <c r="Q1293">
        <v>50</v>
      </c>
      <c r="R1293">
        <v>15808</v>
      </c>
    </row>
    <row r="1294" spans="1:18" x14ac:dyDescent="0.25">
      <c r="A1294" t="s">
        <v>6953</v>
      </c>
      <c r="B1294" t="s">
        <v>6954</v>
      </c>
      <c r="C1294" t="s">
        <v>6955</v>
      </c>
      <c r="D1294" t="s">
        <v>30</v>
      </c>
      <c r="E1294" t="s">
        <v>108</v>
      </c>
      <c r="F1294" t="str">
        <f>IF(ISNUMBER(SEARCH(",",database[[#This Row],[genre]])),LEFT(database[[#This Row],[genre]],FIND(",",database[[#This Row],[genre]])-1),$E1294)</f>
        <v>Drama</v>
      </c>
      <c r="G1294" t="s">
        <v>6956</v>
      </c>
      <c r="H1294" t="s">
        <v>6957</v>
      </c>
      <c r="I1294" t="s">
        <v>6958</v>
      </c>
      <c r="J1294" s="1">
        <v>36910</v>
      </c>
      <c r="K1294" s="1">
        <v>37061</v>
      </c>
      <c r="L1294">
        <v>124</v>
      </c>
      <c r="M1294" t="s">
        <v>70</v>
      </c>
      <c r="N1294" t="s">
        <v>35</v>
      </c>
      <c r="O1294">
        <v>78</v>
      </c>
      <c r="P1294">
        <v>124</v>
      </c>
      <c r="Q1294">
        <v>59</v>
      </c>
      <c r="R1294">
        <v>22056</v>
      </c>
    </row>
    <row r="1295" spans="1:18" x14ac:dyDescent="0.25">
      <c r="A1295" t="s">
        <v>6959</v>
      </c>
      <c r="B1295" t="s">
        <v>6960</v>
      </c>
      <c r="C1295" t="s">
        <v>6961</v>
      </c>
      <c r="D1295" t="s">
        <v>30</v>
      </c>
      <c r="E1295" t="s">
        <v>116</v>
      </c>
      <c r="F1295" t="str">
        <f>IF(ISNUMBER(SEARCH(",",database[[#This Row],[genre]])),LEFT(database[[#This Row],[genre]],FIND(",",database[[#This Row],[genre]])-1),$E1295)</f>
        <v>Drama</v>
      </c>
      <c r="G1295" t="s">
        <v>6962</v>
      </c>
      <c r="H1295" t="s">
        <v>38</v>
      </c>
      <c r="I1295" t="s">
        <v>6963</v>
      </c>
      <c r="J1295" s="1">
        <v>36861</v>
      </c>
      <c r="K1295" s="1">
        <v>37187</v>
      </c>
      <c r="L1295">
        <v>90</v>
      </c>
      <c r="M1295" t="s">
        <v>6964</v>
      </c>
      <c r="N1295" t="s">
        <v>35</v>
      </c>
      <c r="O1295">
        <v>91</v>
      </c>
      <c r="P1295">
        <v>56</v>
      </c>
      <c r="Q1295">
        <v>62</v>
      </c>
      <c r="R1295">
        <v>4338</v>
      </c>
    </row>
    <row r="1296" spans="1:18" x14ac:dyDescent="0.25">
      <c r="A1296" t="s">
        <v>6965</v>
      </c>
      <c r="B1296" t="s">
        <v>6966</v>
      </c>
      <c r="C1296" t="s">
        <v>6967</v>
      </c>
      <c r="D1296" t="s">
        <v>30</v>
      </c>
      <c r="E1296" t="s">
        <v>108</v>
      </c>
      <c r="F1296" t="str">
        <f>IF(ISNUMBER(SEARCH(",",database[[#This Row],[genre]])),LEFT(database[[#This Row],[genre]],FIND(",",database[[#This Row],[genre]])-1),$E1296)</f>
        <v>Drama</v>
      </c>
      <c r="G1296" t="s">
        <v>975</v>
      </c>
      <c r="H1296" t="s">
        <v>6968</v>
      </c>
      <c r="I1296" t="s">
        <v>6969</v>
      </c>
      <c r="J1296" s="1">
        <v>36931</v>
      </c>
      <c r="K1296" s="1">
        <v>37124</v>
      </c>
      <c r="L1296">
        <v>131</v>
      </c>
      <c r="M1296" t="s">
        <v>253</v>
      </c>
      <c r="N1296" t="s">
        <v>26</v>
      </c>
      <c r="O1296">
        <v>39</v>
      </c>
      <c r="P1296">
        <v>171</v>
      </c>
      <c r="Q1296">
        <v>62</v>
      </c>
      <c r="R1296">
        <v>403002</v>
      </c>
    </row>
    <row r="1297" spans="1:18" x14ac:dyDescent="0.25">
      <c r="A1297" t="s">
        <v>6970</v>
      </c>
      <c r="B1297" t="s">
        <v>6971</v>
      </c>
      <c r="C1297" t="s">
        <v>6972</v>
      </c>
      <c r="D1297" t="s">
        <v>65</v>
      </c>
      <c r="E1297" t="s">
        <v>301</v>
      </c>
      <c r="F1297" t="str">
        <f>IF(ISNUMBER(SEARCH(",",database[[#This Row],[genre]])),LEFT(database[[#This Row],[genre]],FIND(",",database[[#This Row],[genre]])-1),$E1297)</f>
        <v>Comedy</v>
      </c>
      <c r="G1297" t="s">
        <v>6973</v>
      </c>
      <c r="H1297" t="s">
        <v>6974</v>
      </c>
      <c r="I1297" t="s">
        <v>6975</v>
      </c>
      <c r="J1297" s="1">
        <v>36938</v>
      </c>
      <c r="K1297" s="1">
        <v>37082</v>
      </c>
      <c r="L1297">
        <v>87</v>
      </c>
      <c r="M1297" t="s">
        <v>112</v>
      </c>
      <c r="N1297" t="s">
        <v>26</v>
      </c>
      <c r="O1297">
        <v>20</v>
      </c>
      <c r="P1297">
        <v>96</v>
      </c>
      <c r="Q1297">
        <v>40</v>
      </c>
      <c r="R1297">
        <v>62502</v>
      </c>
    </row>
    <row r="1298" spans="1:18" x14ac:dyDescent="0.25">
      <c r="A1298" t="s">
        <v>6976</v>
      </c>
      <c r="B1298" t="s">
        <v>6977</v>
      </c>
      <c r="C1298" t="s">
        <v>6978</v>
      </c>
      <c r="D1298" t="s">
        <v>65</v>
      </c>
      <c r="E1298" t="s">
        <v>328</v>
      </c>
      <c r="F1298" t="str">
        <f>IF(ISNUMBER(SEARCH(",",database[[#This Row],[genre]])),LEFT(database[[#This Row],[genre]],FIND(",",database[[#This Row],[genre]])-1),$E1298)</f>
        <v>Drama</v>
      </c>
      <c r="G1298" t="s">
        <v>6979</v>
      </c>
      <c r="H1298" t="s">
        <v>469</v>
      </c>
      <c r="I1298" t="s">
        <v>6980</v>
      </c>
      <c r="J1298" s="1">
        <v>36938</v>
      </c>
      <c r="K1298" s="1">
        <v>37096</v>
      </c>
      <c r="L1298">
        <v>119</v>
      </c>
      <c r="M1298" t="s">
        <v>70</v>
      </c>
      <c r="N1298" t="s">
        <v>26</v>
      </c>
      <c r="O1298">
        <v>15</v>
      </c>
      <c r="P1298">
        <v>98</v>
      </c>
      <c r="Q1298">
        <v>76</v>
      </c>
      <c r="R1298">
        <v>94618</v>
      </c>
    </row>
    <row r="1299" spans="1:18" x14ac:dyDescent="0.25">
      <c r="A1299" t="s">
        <v>6981</v>
      </c>
      <c r="B1299" t="s">
        <v>6982</v>
      </c>
      <c r="C1299" t="s">
        <v>38</v>
      </c>
      <c r="D1299" t="s">
        <v>47</v>
      </c>
      <c r="E1299" t="s">
        <v>108</v>
      </c>
      <c r="F1299" t="str">
        <f>IF(ISNUMBER(SEARCH(",",database[[#This Row],[genre]])),LEFT(database[[#This Row],[genre]],FIND(",",database[[#This Row],[genre]])-1),$E1299)</f>
        <v>Drama</v>
      </c>
      <c r="G1299" t="s">
        <v>6983</v>
      </c>
      <c r="H1299" t="s">
        <v>6984</v>
      </c>
      <c r="I1299" t="s">
        <v>6985</v>
      </c>
      <c r="J1299" s="1">
        <v>36574</v>
      </c>
      <c r="K1299" s="1">
        <v>38419</v>
      </c>
      <c r="L1299">
        <v>103</v>
      </c>
      <c r="M1299" t="s">
        <v>6986</v>
      </c>
      <c r="N1299" t="s">
        <v>43</v>
      </c>
      <c r="O1299">
        <v>100</v>
      </c>
      <c r="P1299">
        <v>9</v>
      </c>
      <c r="Q1299">
        <v>82</v>
      </c>
      <c r="R1299">
        <v>2561</v>
      </c>
    </row>
    <row r="1300" spans="1:18" x14ac:dyDescent="0.25">
      <c r="A1300" t="s">
        <v>6987</v>
      </c>
      <c r="B1300" t="s">
        <v>6988</v>
      </c>
      <c r="C1300" t="s">
        <v>6989</v>
      </c>
      <c r="D1300" t="s">
        <v>30</v>
      </c>
      <c r="E1300" t="s">
        <v>39</v>
      </c>
      <c r="F1300" t="str">
        <f>IF(ISNUMBER(SEARCH(",",database[[#This Row],[genre]])),LEFT(database[[#This Row],[genre]],FIND(",",database[[#This Row],[genre]])-1),$E1300)</f>
        <v>Comedy</v>
      </c>
      <c r="G1300" t="s">
        <v>6990</v>
      </c>
      <c r="H1300" t="s">
        <v>6990</v>
      </c>
      <c r="I1300" t="s">
        <v>6991</v>
      </c>
      <c r="J1300" s="1">
        <v>36973</v>
      </c>
      <c r="K1300" s="1">
        <v>37236</v>
      </c>
      <c r="L1300">
        <v>101</v>
      </c>
      <c r="M1300" t="s">
        <v>1355</v>
      </c>
      <c r="N1300" t="s">
        <v>43</v>
      </c>
      <c r="O1300">
        <v>63</v>
      </c>
      <c r="P1300">
        <v>67</v>
      </c>
      <c r="Q1300">
        <v>85</v>
      </c>
      <c r="R1300">
        <v>10182</v>
      </c>
    </row>
    <row r="1301" spans="1:18" x14ac:dyDescent="0.25">
      <c r="A1301" t="s">
        <v>6992</v>
      </c>
      <c r="B1301" t="s">
        <v>6993</v>
      </c>
      <c r="C1301" t="s">
        <v>6994</v>
      </c>
      <c r="D1301" t="s">
        <v>65</v>
      </c>
      <c r="E1301" t="s">
        <v>31</v>
      </c>
      <c r="F1301" t="str">
        <f>IF(ISNUMBER(SEARCH(",",database[[#This Row],[genre]])),LEFT(database[[#This Row],[genre]],FIND(",",database[[#This Row],[genre]])-1),$E1301)</f>
        <v>Comedy</v>
      </c>
      <c r="G1301" t="s">
        <v>6995</v>
      </c>
      <c r="H1301" t="s">
        <v>6996</v>
      </c>
      <c r="I1301" t="s">
        <v>6997</v>
      </c>
      <c r="J1301" s="1">
        <v>36973</v>
      </c>
      <c r="K1301" s="1">
        <v>37166</v>
      </c>
      <c r="L1301">
        <v>123</v>
      </c>
      <c r="M1301" t="s">
        <v>253</v>
      </c>
      <c r="N1301" t="s">
        <v>26</v>
      </c>
      <c r="O1301">
        <v>53</v>
      </c>
      <c r="P1301">
        <v>122</v>
      </c>
      <c r="Q1301">
        <v>51</v>
      </c>
      <c r="R1301">
        <v>71282</v>
      </c>
    </row>
    <row r="1302" spans="1:18" x14ac:dyDescent="0.25">
      <c r="A1302" t="s">
        <v>6998</v>
      </c>
      <c r="B1302" t="s">
        <v>6999</v>
      </c>
      <c r="C1302" t="s">
        <v>7000</v>
      </c>
      <c r="D1302" t="s">
        <v>65</v>
      </c>
      <c r="E1302" t="s">
        <v>39</v>
      </c>
      <c r="F1302" t="str">
        <f>IF(ISNUMBER(SEARCH(",",database[[#This Row],[genre]])),LEFT(database[[#This Row],[genre]],FIND(",",database[[#This Row],[genre]])-1),$E1302)</f>
        <v>Comedy</v>
      </c>
      <c r="G1302" t="s">
        <v>7001</v>
      </c>
      <c r="H1302" t="s">
        <v>7002</v>
      </c>
      <c r="I1302" t="s">
        <v>7003</v>
      </c>
      <c r="J1302" s="1">
        <v>36980</v>
      </c>
      <c r="K1302" s="1">
        <v>37152</v>
      </c>
      <c r="L1302">
        <v>97</v>
      </c>
      <c r="M1302" t="s">
        <v>25</v>
      </c>
      <c r="N1302" t="s">
        <v>26</v>
      </c>
      <c r="O1302">
        <v>42</v>
      </c>
      <c r="P1302">
        <v>118</v>
      </c>
      <c r="Q1302">
        <v>57</v>
      </c>
      <c r="R1302">
        <v>41517</v>
      </c>
    </row>
    <row r="1303" spans="1:18" x14ac:dyDescent="0.25">
      <c r="A1303" t="s">
        <v>2798</v>
      </c>
      <c r="B1303" t="s">
        <v>7004</v>
      </c>
      <c r="C1303" t="s">
        <v>38</v>
      </c>
      <c r="D1303" t="s">
        <v>47</v>
      </c>
      <c r="E1303" t="s">
        <v>2369</v>
      </c>
      <c r="F1303" t="str">
        <f>IF(ISNUMBER(SEARCH(",",database[[#This Row],[genre]])),LEFT(database[[#This Row],[genre]],FIND(",",database[[#This Row],[genre]])-1),$E1303)</f>
        <v>Drama</v>
      </c>
      <c r="G1303" t="s">
        <v>7005</v>
      </c>
      <c r="H1303" t="s">
        <v>7006</v>
      </c>
      <c r="I1303" t="s">
        <v>7007</v>
      </c>
      <c r="J1303" s="1">
        <v>36870</v>
      </c>
      <c r="K1303" s="1">
        <v>37033</v>
      </c>
      <c r="L1303">
        <v>178</v>
      </c>
      <c r="M1303" t="s">
        <v>6165</v>
      </c>
      <c r="N1303" t="s">
        <v>43</v>
      </c>
      <c r="O1303">
        <v>71</v>
      </c>
      <c r="P1303">
        <v>7</v>
      </c>
    </row>
    <row r="1304" spans="1:18" x14ac:dyDescent="0.25">
      <c r="A1304" t="s">
        <v>7008</v>
      </c>
      <c r="B1304" t="s">
        <v>7009</v>
      </c>
      <c r="C1304" t="s">
        <v>7010</v>
      </c>
      <c r="D1304" t="s">
        <v>4812</v>
      </c>
      <c r="E1304" t="s">
        <v>198</v>
      </c>
      <c r="F1304" t="str">
        <f>IF(ISNUMBER(SEARCH(",",database[[#This Row],[genre]])),LEFT(database[[#This Row],[genre]],FIND(",",database[[#This Row],[genre]])-1),$E1304)</f>
        <v>Art House &amp; International</v>
      </c>
      <c r="G1304" t="s">
        <v>7011</v>
      </c>
      <c r="H1304" t="s">
        <v>7012</v>
      </c>
      <c r="I1304" t="s">
        <v>7013</v>
      </c>
      <c r="J1304" s="1">
        <v>37141</v>
      </c>
      <c r="K1304" s="1">
        <v>37411</v>
      </c>
      <c r="L1304">
        <v>108</v>
      </c>
      <c r="M1304" t="s">
        <v>7014</v>
      </c>
      <c r="N1304" t="s">
        <v>35</v>
      </c>
      <c r="O1304">
        <v>83</v>
      </c>
      <c r="P1304">
        <v>84</v>
      </c>
      <c r="Q1304">
        <v>78</v>
      </c>
      <c r="R1304">
        <v>7486</v>
      </c>
    </row>
    <row r="1305" spans="1:18" x14ac:dyDescent="0.25">
      <c r="A1305" t="s">
        <v>7015</v>
      </c>
      <c r="B1305" t="s">
        <v>7016</v>
      </c>
      <c r="C1305" t="s">
        <v>7017</v>
      </c>
      <c r="D1305" t="s">
        <v>65</v>
      </c>
      <c r="E1305" t="s">
        <v>223</v>
      </c>
      <c r="F1305" t="str">
        <f>IF(ISNUMBER(SEARCH(",",database[[#This Row],[genre]])),LEFT(database[[#This Row],[genre]],FIND(",",database[[#This Row],[genre]])-1),$E1305)</f>
        <v>Action &amp; Adventure</v>
      </c>
      <c r="G1305" t="s">
        <v>6491</v>
      </c>
      <c r="H1305" t="s">
        <v>7018</v>
      </c>
      <c r="I1305" t="s">
        <v>7019</v>
      </c>
      <c r="J1305" s="1">
        <v>37008</v>
      </c>
      <c r="K1305" s="1">
        <v>38139</v>
      </c>
      <c r="L1305">
        <v>117</v>
      </c>
      <c r="M1305" t="s">
        <v>70</v>
      </c>
      <c r="N1305" t="s">
        <v>26</v>
      </c>
      <c r="O1305">
        <v>14</v>
      </c>
      <c r="P1305">
        <v>110</v>
      </c>
      <c r="Q1305">
        <v>33</v>
      </c>
      <c r="R1305">
        <v>43185</v>
      </c>
    </row>
    <row r="1306" spans="1:18" x14ac:dyDescent="0.25">
      <c r="A1306" t="s">
        <v>7020</v>
      </c>
      <c r="B1306" t="s">
        <v>7021</v>
      </c>
      <c r="C1306" t="s">
        <v>7022</v>
      </c>
      <c r="D1306" t="s">
        <v>47</v>
      </c>
      <c r="E1306" t="s">
        <v>301</v>
      </c>
      <c r="F1306" t="str">
        <f>IF(ISNUMBER(SEARCH(",",database[[#This Row],[genre]])),LEFT(database[[#This Row],[genre]],FIND(",",database[[#This Row],[genre]])-1),$E1306)</f>
        <v>Comedy</v>
      </c>
      <c r="G1306" t="s">
        <v>1463</v>
      </c>
      <c r="H1306" t="s">
        <v>7023</v>
      </c>
      <c r="I1306" t="s">
        <v>7024</v>
      </c>
      <c r="J1306" s="1">
        <v>18920</v>
      </c>
      <c r="K1306" s="1">
        <v>39280</v>
      </c>
      <c r="L1306">
        <v>112</v>
      </c>
      <c r="M1306" t="s">
        <v>112</v>
      </c>
      <c r="N1306" t="s">
        <v>43</v>
      </c>
      <c r="O1306">
        <v>91</v>
      </c>
      <c r="P1306">
        <v>32</v>
      </c>
      <c r="Q1306">
        <v>93</v>
      </c>
      <c r="R1306">
        <v>6167</v>
      </c>
    </row>
    <row r="1307" spans="1:18" x14ac:dyDescent="0.25">
      <c r="A1307" t="s">
        <v>7025</v>
      </c>
      <c r="B1307" t="s">
        <v>7026</v>
      </c>
      <c r="C1307" t="s">
        <v>38</v>
      </c>
      <c r="D1307" t="s">
        <v>30</v>
      </c>
      <c r="E1307" t="s">
        <v>263</v>
      </c>
      <c r="F1307" t="str">
        <f>IF(ISNUMBER(SEARCH(",",database[[#This Row],[genre]])),LEFT(database[[#This Row],[genre]],FIND(",",database[[#This Row],[genre]])-1),$E1307)</f>
        <v>Horror</v>
      </c>
      <c r="G1307" t="s">
        <v>7027</v>
      </c>
      <c r="H1307" t="s">
        <v>7028</v>
      </c>
      <c r="I1307" t="s">
        <v>7029</v>
      </c>
      <c r="J1307" s="1">
        <v>37012</v>
      </c>
      <c r="K1307" s="1">
        <v>37096</v>
      </c>
      <c r="L1307">
        <v>92</v>
      </c>
      <c r="M1307" t="s">
        <v>2654</v>
      </c>
      <c r="N1307" t="s">
        <v>26</v>
      </c>
      <c r="O1307">
        <v>20</v>
      </c>
      <c r="P1307">
        <v>5</v>
      </c>
      <c r="Q1307">
        <v>47</v>
      </c>
      <c r="R1307">
        <v>1233</v>
      </c>
    </row>
    <row r="1308" spans="1:18" x14ac:dyDescent="0.25">
      <c r="A1308" t="s">
        <v>7030</v>
      </c>
      <c r="B1308" t="s">
        <v>7031</v>
      </c>
      <c r="C1308" t="s">
        <v>7032</v>
      </c>
      <c r="D1308" t="s">
        <v>30</v>
      </c>
      <c r="E1308" t="s">
        <v>5065</v>
      </c>
      <c r="F1308" t="str">
        <f>IF(ISNUMBER(SEARCH(",",database[[#This Row],[genre]])),LEFT(database[[#This Row],[genre]],FIND(",",database[[#This Row],[genre]])-1),$E1308)</f>
        <v>Action &amp; Adventure</v>
      </c>
      <c r="G1308" t="s">
        <v>6530</v>
      </c>
      <c r="H1308" t="s">
        <v>6530</v>
      </c>
      <c r="I1308" t="s">
        <v>7033</v>
      </c>
      <c r="J1308" s="1">
        <v>37043</v>
      </c>
      <c r="K1308" s="1">
        <v>37258</v>
      </c>
      <c r="L1308">
        <v>112</v>
      </c>
      <c r="M1308" t="s">
        <v>34</v>
      </c>
      <c r="N1308" t="s">
        <v>26</v>
      </c>
      <c r="O1308">
        <v>47</v>
      </c>
      <c r="P1308">
        <v>74</v>
      </c>
      <c r="Q1308">
        <v>79</v>
      </c>
      <c r="R1308">
        <v>8709</v>
      </c>
    </row>
    <row r="1309" spans="1:18" x14ac:dyDescent="0.25">
      <c r="A1309" t="s">
        <v>7034</v>
      </c>
      <c r="B1309" t="s">
        <v>7035</v>
      </c>
      <c r="C1309" t="s">
        <v>7036</v>
      </c>
      <c r="D1309" t="s">
        <v>30</v>
      </c>
      <c r="E1309" t="s">
        <v>4454</v>
      </c>
      <c r="F1309" t="str">
        <f>IF(ISNUMBER(SEARCH(",",database[[#This Row],[genre]])),LEFT(database[[#This Row],[genre]],FIND(",",database[[#This Row],[genre]])-1),$E1309)</f>
        <v>Drama</v>
      </c>
      <c r="G1309" t="s">
        <v>5087</v>
      </c>
      <c r="H1309" t="s">
        <v>7037</v>
      </c>
      <c r="I1309" t="s">
        <v>7038</v>
      </c>
      <c r="J1309" s="1">
        <v>37029</v>
      </c>
      <c r="K1309" s="1">
        <v>37180</v>
      </c>
      <c r="L1309">
        <v>104</v>
      </c>
      <c r="M1309" t="s">
        <v>176</v>
      </c>
      <c r="N1309" t="s">
        <v>26</v>
      </c>
      <c r="O1309">
        <v>33</v>
      </c>
      <c r="P1309">
        <v>132</v>
      </c>
      <c r="Q1309">
        <v>46</v>
      </c>
      <c r="R1309">
        <v>66147</v>
      </c>
    </row>
    <row r="1310" spans="1:18" x14ac:dyDescent="0.25">
      <c r="A1310" t="s">
        <v>7039</v>
      </c>
      <c r="B1310" t="s">
        <v>7040</v>
      </c>
      <c r="C1310" t="s">
        <v>7041</v>
      </c>
      <c r="D1310" t="s">
        <v>65</v>
      </c>
      <c r="E1310" t="s">
        <v>406</v>
      </c>
      <c r="F1310" t="str">
        <f>IF(ISNUMBER(SEARCH(",",database[[#This Row],[genre]])),LEFT(database[[#This Row],[genre]],FIND(",",database[[#This Row],[genre]])-1),$E1310)</f>
        <v>Comedy</v>
      </c>
      <c r="G1310" t="s">
        <v>7042</v>
      </c>
      <c r="H1310" t="s">
        <v>7043</v>
      </c>
      <c r="I1310" t="s">
        <v>7044</v>
      </c>
      <c r="J1310" s="1">
        <v>37043</v>
      </c>
      <c r="K1310" s="1">
        <v>37194</v>
      </c>
      <c r="L1310">
        <v>90</v>
      </c>
      <c r="M1310" t="s">
        <v>85</v>
      </c>
      <c r="N1310" t="s">
        <v>26</v>
      </c>
      <c r="O1310">
        <v>30</v>
      </c>
      <c r="P1310">
        <v>83</v>
      </c>
      <c r="Q1310">
        <v>28</v>
      </c>
      <c r="R1310">
        <v>203598</v>
      </c>
    </row>
    <row r="1311" spans="1:18" x14ac:dyDescent="0.25">
      <c r="A1311" t="s">
        <v>7045</v>
      </c>
      <c r="B1311" t="s">
        <v>7046</v>
      </c>
      <c r="C1311" t="s">
        <v>7047</v>
      </c>
      <c r="D1311" t="s">
        <v>65</v>
      </c>
      <c r="E1311" t="s">
        <v>406</v>
      </c>
      <c r="F1311" t="str">
        <f>IF(ISNUMBER(SEARCH(",",database[[#This Row],[genre]])),LEFT(database[[#This Row],[genre]],FIND(",",database[[#This Row],[genre]])-1),$E1311)</f>
        <v>Comedy</v>
      </c>
      <c r="G1311" t="s">
        <v>5410</v>
      </c>
      <c r="H1311" t="s">
        <v>7048</v>
      </c>
      <c r="I1311" t="s">
        <v>7049</v>
      </c>
      <c r="J1311" s="1">
        <v>37050</v>
      </c>
      <c r="K1311" s="1">
        <v>37251</v>
      </c>
      <c r="L1311">
        <v>102</v>
      </c>
      <c r="M1311" t="s">
        <v>7050</v>
      </c>
      <c r="N1311" t="s">
        <v>26</v>
      </c>
      <c r="O1311">
        <v>43</v>
      </c>
      <c r="P1311">
        <v>136</v>
      </c>
      <c r="Q1311">
        <v>48</v>
      </c>
      <c r="R1311">
        <v>258975</v>
      </c>
    </row>
    <row r="1312" spans="1:18" x14ac:dyDescent="0.25">
      <c r="A1312" t="s">
        <v>7051</v>
      </c>
      <c r="B1312" t="s">
        <v>7052</v>
      </c>
      <c r="C1312" t="s">
        <v>7053</v>
      </c>
      <c r="D1312" t="s">
        <v>65</v>
      </c>
      <c r="E1312" t="s">
        <v>1083</v>
      </c>
      <c r="F1312" t="str">
        <f>IF(ISNUMBER(SEARCH(",",database[[#This Row],[genre]])),LEFT(database[[#This Row],[genre]],FIND(",",database[[#This Row],[genre]])-1),$E1312)</f>
        <v>Action &amp; Adventure</v>
      </c>
      <c r="G1312" t="s">
        <v>7054</v>
      </c>
      <c r="H1312" t="s">
        <v>7055</v>
      </c>
      <c r="I1312" t="s">
        <v>7056</v>
      </c>
      <c r="J1312" s="1">
        <v>37064</v>
      </c>
      <c r="K1312" s="1">
        <v>37257</v>
      </c>
      <c r="L1312">
        <v>107</v>
      </c>
      <c r="M1312" t="s">
        <v>724</v>
      </c>
      <c r="N1312" t="s">
        <v>26</v>
      </c>
      <c r="O1312">
        <v>53</v>
      </c>
      <c r="P1312">
        <v>149</v>
      </c>
      <c r="Q1312">
        <v>74</v>
      </c>
      <c r="R1312">
        <v>1043882</v>
      </c>
    </row>
    <row r="1313" spans="1:18" x14ac:dyDescent="0.25">
      <c r="A1313" t="s">
        <v>7057</v>
      </c>
      <c r="B1313" t="s">
        <v>7058</v>
      </c>
      <c r="C1313" t="s">
        <v>7059</v>
      </c>
      <c r="D1313" t="s">
        <v>65</v>
      </c>
      <c r="E1313" t="s">
        <v>1411</v>
      </c>
      <c r="F1313" t="str">
        <f>IF(ISNUMBER(SEARCH(",",database[[#This Row],[genre]])),LEFT(database[[#This Row],[genre]],FIND(",",database[[#This Row],[genre]])-1),$E1313)</f>
        <v>Action &amp; Adventure</v>
      </c>
      <c r="G1313" t="s">
        <v>5509</v>
      </c>
      <c r="H1313" t="s">
        <v>5551</v>
      </c>
      <c r="I1313" t="s">
        <v>7060</v>
      </c>
      <c r="J1313" s="1">
        <v>37036</v>
      </c>
      <c r="K1313" s="1">
        <v>37229</v>
      </c>
      <c r="L1313">
        <v>183</v>
      </c>
      <c r="M1313" t="s">
        <v>7061</v>
      </c>
      <c r="N1313" t="s">
        <v>26</v>
      </c>
      <c r="O1313">
        <v>24</v>
      </c>
      <c r="P1313">
        <v>192</v>
      </c>
      <c r="Q1313">
        <v>66</v>
      </c>
      <c r="R1313">
        <v>905352</v>
      </c>
    </row>
    <row r="1314" spans="1:18" x14ac:dyDescent="0.25">
      <c r="A1314" t="s">
        <v>7062</v>
      </c>
      <c r="B1314" t="s">
        <v>7063</v>
      </c>
      <c r="C1314" t="s">
        <v>38</v>
      </c>
      <c r="D1314" t="s">
        <v>30</v>
      </c>
      <c r="E1314" t="s">
        <v>5976</v>
      </c>
      <c r="F1314" t="str">
        <f>IF(ISNUMBER(SEARCH(",",database[[#This Row],[genre]])),LEFT(database[[#This Row],[genre]],FIND(",",database[[#This Row],[genre]])-1),$E1314)</f>
        <v>Action &amp; Adventure</v>
      </c>
      <c r="G1314" t="s">
        <v>7064</v>
      </c>
      <c r="H1314" t="s">
        <v>7065</v>
      </c>
      <c r="I1314" t="s">
        <v>7066</v>
      </c>
      <c r="J1314" s="1">
        <v>37022</v>
      </c>
      <c r="K1314" s="1">
        <v>37110</v>
      </c>
      <c r="L1314">
        <v>113</v>
      </c>
      <c r="M1314" t="s">
        <v>1114</v>
      </c>
      <c r="N1314" t="s">
        <v>43</v>
      </c>
      <c r="O1314">
        <v>64</v>
      </c>
      <c r="P1314">
        <v>44</v>
      </c>
      <c r="Q1314">
        <v>73</v>
      </c>
      <c r="R1314">
        <v>4349</v>
      </c>
    </row>
    <row r="1315" spans="1:18" x14ac:dyDescent="0.25">
      <c r="A1315" t="s">
        <v>7067</v>
      </c>
      <c r="B1315" t="s">
        <v>7068</v>
      </c>
      <c r="C1315" t="s">
        <v>7069</v>
      </c>
      <c r="D1315" t="s">
        <v>56</v>
      </c>
      <c r="E1315" t="s">
        <v>962</v>
      </c>
      <c r="F1315" t="str">
        <f>IF(ISNUMBER(SEARCH(",",database[[#This Row],[genre]])),LEFT(database[[#This Row],[genre]],FIND(",",database[[#This Row],[genre]])-1),$E1315)</f>
        <v>Art House &amp; International</v>
      </c>
      <c r="G1315" t="s">
        <v>7070</v>
      </c>
      <c r="H1315" t="s">
        <v>7071</v>
      </c>
      <c r="I1315" t="s">
        <v>7072</v>
      </c>
      <c r="J1315" s="1">
        <v>37036</v>
      </c>
      <c r="K1315" s="1">
        <v>37222</v>
      </c>
      <c r="L1315">
        <v>89</v>
      </c>
      <c r="M1315" t="s">
        <v>7073</v>
      </c>
      <c r="N1315" t="s">
        <v>35</v>
      </c>
      <c r="O1315">
        <v>89</v>
      </c>
      <c r="P1315">
        <v>80</v>
      </c>
      <c r="Q1315">
        <v>90</v>
      </c>
      <c r="R1315">
        <v>8834</v>
      </c>
    </row>
    <row r="1316" spans="1:18" x14ac:dyDescent="0.25">
      <c r="A1316" t="s">
        <v>3703</v>
      </c>
      <c r="B1316" t="s">
        <v>7074</v>
      </c>
      <c r="C1316" t="s">
        <v>7075</v>
      </c>
      <c r="D1316" t="s">
        <v>65</v>
      </c>
      <c r="E1316" t="s">
        <v>3907</v>
      </c>
      <c r="F1316" t="str">
        <f>IF(ISNUMBER(SEARCH(",",database[[#This Row],[genre]])),LEFT(database[[#This Row],[genre]],FIND(",",database[[#This Row],[genre]])-1),$E1316)</f>
        <v>Action &amp; Adventure</v>
      </c>
      <c r="G1316" t="s">
        <v>7076</v>
      </c>
      <c r="H1316" t="s">
        <v>7077</v>
      </c>
      <c r="I1316" t="s">
        <v>7078</v>
      </c>
      <c r="J1316" s="1">
        <v>37099</v>
      </c>
      <c r="K1316" s="1">
        <v>37215</v>
      </c>
      <c r="L1316">
        <v>119</v>
      </c>
      <c r="M1316" t="s">
        <v>25</v>
      </c>
      <c r="N1316" t="s">
        <v>26</v>
      </c>
      <c r="O1316">
        <v>45</v>
      </c>
      <c r="P1316">
        <v>157</v>
      </c>
      <c r="Q1316">
        <v>27</v>
      </c>
      <c r="R1316">
        <v>366779</v>
      </c>
    </row>
    <row r="1317" spans="1:18" x14ac:dyDescent="0.25">
      <c r="A1317" t="s">
        <v>7079</v>
      </c>
      <c r="B1317" t="s">
        <v>7080</v>
      </c>
      <c r="C1317" t="s">
        <v>7081</v>
      </c>
      <c r="D1317" t="s">
        <v>30</v>
      </c>
      <c r="E1317" t="s">
        <v>1083</v>
      </c>
      <c r="F1317" t="str">
        <f>IF(ISNUMBER(SEARCH(",",database[[#This Row],[genre]])),LEFT(database[[#This Row],[genre]],FIND(",",database[[#This Row],[genre]])-1),$E1317)</f>
        <v>Action &amp; Adventure</v>
      </c>
      <c r="G1317" t="s">
        <v>3256</v>
      </c>
      <c r="H1317" t="s">
        <v>7082</v>
      </c>
      <c r="I1317" t="s">
        <v>7083</v>
      </c>
      <c r="J1317" s="1">
        <v>37085</v>
      </c>
      <c r="K1317" s="1">
        <v>37236</v>
      </c>
      <c r="L1317">
        <v>123</v>
      </c>
      <c r="M1317" t="s">
        <v>112</v>
      </c>
      <c r="N1317" t="s">
        <v>35</v>
      </c>
      <c r="O1317">
        <v>73</v>
      </c>
      <c r="P1317">
        <v>128</v>
      </c>
      <c r="Q1317">
        <v>67</v>
      </c>
      <c r="R1317">
        <v>60052</v>
      </c>
    </row>
    <row r="1318" spans="1:18" x14ac:dyDescent="0.25">
      <c r="A1318" t="s">
        <v>7084</v>
      </c>
      <c r="B1318" t="s">
        <v>7085</v>
      </c>
      <c r="C1318" t="s">
        <v>7086</v>
      </c>
      <c r="D1318" t="s">
        <v>30</v>
      </c>
      <c r="E1318" t="s">
        <v>108</v>
      </c>
      <c r="F1318" t="str">
        <f>IF(ISNUMBER(SEARCH(",",database[[#This Row],[genre]])),LEFT(database[[#This Row],[genre]],FIND(",",database[[#This Row],[genre]])-1),$E1318)</f>
        <v>Drama</v>
      </c>
      <c r="G1318" t="s">
        <v>3744</v>
      </c>
      <c r="H1318" t="s">
        <v>3744</v>
      </c>
      <c r="I1318" t="s">
        <v>7087</v>
      </c>
      <c r="J1318" s="1">
        <v>37204</v>
      </c>
      <c r="K1318" s="1">
        <v>37327</v>
      </c>
      <c r="L1318">
        <v>100</v>
      </c>
      <c r="M1318" t="s">
        <v>70</v>
      </c>
      <c r="N1318" t="s">
        <v>43</v>
      </c>
      <c r="O1318">
        <v>66</v>
      </c>
      <c r="P1318">
        <v>129</v>
      </c>
      <c r="Q1318">
        <v>60</v>
      </c>
      <c r="R1318">
        <v>19350</v>
      </c>
    </row>
    <row r="1319" spans="1:18" x14ac:dyDescent="0.25">
      <c r="A1319" t="s">
        <v>7088</v>
      </c>
      <c r="B1319" t="s">
        <v>7089</v>
      </c>
      <c r="C1319" t="s">
        <v>7090</v>
      </c>
      <c r="D1319" t="s">
        <v>65</v>
      </c>
      <c r="E1319" t="s">
        <v>263</v>
      </c>
      <c r="F1319" t="str">
        <f>IF(ISNUMBER(SEARCH(",",database[[#This Row],[genre]])),LEFT(database[[#This Row],[genre]],FIND(",",database[[#This Row],[genre]])-1),$E1319)</f>
        <v>Horror</v>
      </c>
      <c r="G1319" t="s">
        <v>7091</v>
      </c>
      <c r="H1319" t="s">
        <v>7091</v>
      </c>
      <c r="I1319" t="s">
        <v>7092</v>
      </c>
      <c r="J1319" s="1">
        <v>37113</v>
      </c>
      <c r="K1319" s="1">
        <v>37390</v>
      </c>
      <c r="L1319">
        <v>105</v>
      </c>
      <c r="M1319" t="s">
        <v>5435</v>
      </c>
      <c r="N1319" t="s">
        <v>35</v>
      </c>
      <c r="O1319">
        <v>83</v>
      </c>
      <c r="P1319">
        <v>161</v>
      </c>
      <c r="Q1319">
        <v>77</v>
      </c>
      <c r="R1319">
        <v>344256</v>
      </c>
    </row>
    <row r="1320" spans="1:18" x14ac:dyDescent="0.25">
      <c r="A1320" t="s">
        <v>7093</v>
      </c>
      <c r="B1320" t="s">
        <v>7094</v>
      </c>
      <c r="C1320" t="s">
        <v>38</v>
      </c>
      <c r="D1320" t="s">
        <v>30</v>
      </c>
      <c r="E1320" t="s">
        <v>116</v>
      </c>
      <c r="F1320" t="str">
        <f>IF(ISNUMBER(SEARCH(",",database[[#This Row],[genre]])),LEFT(database[[#This Row],[genre]],FIND(",",database[[#This Row],[genre]])-1),$E1320)</f>
        <v>Drama</v>
      </c>
      <c r="G1320" t="s">
        <v>7095</v>
      </c>
      <c r="H1320" t="s">
        <v>7096</v>
      </c>
      <c r="I1320" t="s">
        <v>7097</v>
      </c>
      <c r="J1320" s="1">
        <v>37113</v>
      </c>
      <c r="K1320" s="1">
        <v>37397</v>
      </c>
      <c r="L1320">
        <v>85</v>
      </c>
      <c r="M1320" t="s">
        <v>724</v>
      </c>
      <c r="N1320" t="s">
        <v>43</v>
      </c>
      <c r="O1320">
        <v>67</v>
      </c>
      <c r="P1320">
        <v>9</v>
      </c>
      <c r="Q1320">
        <v>79</v>
      </c>
      <c r="R1320">
        <v>5039</v>
      </c>
    </row>
    <row r="1321" spans="1:18" x14ac:dyDescent="0.25">
      <c r="A1321" t="s">
        <v>2798</v>
      </c>
      <c r="B1321" t="s">
        <v>7098</v>
      </c>
      <c r="C1321" t="s">
        <v>7099</v>
      </c>
      <c r="D1321" t="s">
        <v>20</v>
      </c>
      <c r="E1321" t="s">
        <v>328</v>
      </c>
      <c r="F1321" t="str">
        <f>IF(ISNUMBER(SEARCH(",",database[[#This Row],[genre]])),LEFT(database[[#This Row],[genre]],FIND(",",database[[#This Row],[genre]])-1),$E1321)</f>
        <v>Drama</v>
      </c>
      <c r="G1321" t="s">
        <v>2173</v>
      </c>
      <c r="H1321" t="s">
        <v>7100</v>
      </c>
      <c r="I1321" t="s">
        <v>7101</v>
      </c>
      <c r="J1321" s="1">
        <v>33226</v>
      </c>
      <c r="K1321" s="1">
        <v>38041</v>
      </c>
      <c r="L1321">
        <v>135</v>
      </c>
      <c r="M1321" t="s">
        <v>126</v>
      </c>
      <c r="N1321" t="s">
        <v>43</v>
      </c>
      <c r="O1321">
        <v>74</v>
      </c>
      <c r="P1321">
        <v>34</v>
      </c>
      <c r="Q1321">
        <v>59</v>
      </c>
      <c r="R1321">
        <v>38286</v>
      </c>
    </row>
    <row r="1322" spans="1:18" x14ac:dyDescent="0.25">
      <c r="A1322" t="s">
        <v>7102</v>
      </c>
      <c r="B1322" t="s">
        <v>7103</v>
      </c>
      <c r="C1322" t="s">
        <v>7104</v>
      </c>
      <c r="D1322" t="s">
        <v>65</v>
      </c>
      <c r="E1322" t="s">
        <v>301</v>
      </c>
      <c r="F1322" t="str">
        <f>IF(ISNUMBER(SEARCH(",",database[[#This Row],[genre]])),LEFT(database[[#This Row],[genre]],FIND(",",database[[#This Row],[genre]])-1),$E1322)</f>
        <v>Comedy</v>
      </c>
      <c r="G1322" t="s">
        <v>7105</v>
      </c>
      <c r="H1322" t="s">
        <v>6395</v>
      </c>
      <c r="I1322" t="s">
        <v>7106</v>
      </c>
      <c r="J1322" s="1">
        <v>37351</v>
      </c>
      <c r="K1322" s="1">
        <v>37537</v>
      </c>
      <c r="L1322">
        <v>84</v>
      </c>
      <c r="M1322" t="s">
        <v>1129</v>
      </c>
      <c r="N1322" t="s">
        <v>26</v>
      </c>
      <c r="O1322">
        <v>48</v>
      </c>
      <c r="P1322">
        <v>112</v>
      </c>
      <c r="Q1322">
        <v>54</v>
      </c>
      <c r="R1322">
        <v>21157</v>
      </c>
    </row>
    <row r="1323" spans="1:18" x14ac:dyDescent="0.25">
      <c r="A1323" t="s">
        <v>7107</v>
      </c>
      <c r="B1323" t="s">
        <v>7108</v>
      </c>
      <c r="C1323" t="s">
        <v>7109</v>
      </c>
      <c r="D1323" t="s">
        <v>30</v>
      </c>
      <c r="E1323" t="s">
        <v>88</v>
      </c>
      <c r="F1323" t="str">
        <f>IF(ISNUMBER(SEARCH(",",database[[#This Row],[genre]])),LEFT(database[[#This Row],[genre]],FIND(",",database[[#This Row],[genre]])-1),$E1323)</f>
        <v>Comedy</v>
      </c>
      <c r="G1323" t="s">
        <v>7110</v>
      </c>
      <c r="H1323" t="s">
        <v>7110</v>
      </c>
      <c r="I1323" t="s">
        <v>7111</v>
      </c>
      <c r="J1323" s="1">
        <v>37216</v>
      </c>
      <c r="K1323" s="1">
        <v>37397</v>
      </c>
      <c r="L1323">
        <v>107</v>
      </c>
      <c r="M1323" t="s">
        <v>6726</v>
      </c>
      <c r="N1323" t="s">
        <v>26</v>
      </c>
      <c r="O1323">
        <v>56</v>
      </c>
      <c r="P1323">
        <v>94</v>
      </c>
      <c r="Q1323">
        <v>54</v>
      </c>
      <c r="R1323">
        <v>5185</v>
      </c>
    </row>
    <row r="1324" spans="1:18" x14ac:dyDescent="0.25">
      <c r="A1324" t="s">
        <v>7112</v>
      </c>
      <c r="B1324" t="s">
        <v>7113</v>
      </c>
      <c r="C1324" t="s">
        <v>38</v>
      </c>
      <c r="D1324" t="s">
        <v>30</v>
      </c>
      <c r="E1324" t="s">
        <v>116</v>
      </c>
      <c r="F1324" t="str">
        <f>IF(ISNUMBER(SEARCH(",",database[[#This Row],[genre]])),LEFT(database[[#This Row],[genre]],FIND(",",database[[#This Row],[genre]])-1),$E1324)</f>
        <v>Drama</v>
      </c>
      <c r="G1324" t="s">
        <v>7114</v>
      </c>
      <c r="H1324" t="s">
        <v>7114</v>
      </c>
      <c r="I1324" t="s">
        <v>7115</v>
      </c>
      <c r="J1324" s="1">
        <v>36224</v>
      </c>
      <c r="K1324" s="1">
        <v>37215</v>
      </c>
      <c r="L1324">
        <v>86</v>
      </c>
      <c r="M1324" t="s">
        <v>637</v>
      </c>
      <c r="N1324" t="s">
        <v>26</v>
      </c>
      <c r="O1324">
        <v>38</v>
      </c>
      <c r="P1324">
        <v>8</v>
      </c>
      <c r="Q1324">
        <v>23</v>
      </c>
      <c r="R1324">
        <v>136</v>
      </c>
    </row>
    <row r="1325" spans="1:18" x14ac:dyDescent="0.25">
      <c r="A1325" t="s">
        <v>7116</v>
      </c>
      <c r="B1325" t="s">
        <v>7117</v>
      </c>
      <c r="C1325" t="s">
        <v>7118</v>
      </c>
      <c r="D1325" t="s">
        <v>30</v>
      </c>
      <c r="E1325" t="s">
        <v>31</v>
      </c>
      <c r="F1325" t="str">
        <f>IF(ISNUMBER(SEARCH(",",database[[#This Row],[genre]])),LEFT(database[[#This Row],[genre]],FIND(",",database[[#This Row],[genre]])-1),$E1325)</f>
        <v>Comedy</v>
      </c>
      <c r="G1325" t="s">
        <v>7119</v>
      </c>
      <c r="H1325" t="s">
        <v>7119</v>
      </c>
      <c r="I1325" t="s">
        <v>7120</v>
      </c>
      <c r="J1325" s="1">
        <v>37165</v>
      </c>
      <c r="K1325" s="1">
        <v>37327</v>
      </c>
      <c r="L1325">
        <v>96</v>
      </c>
      <c r="M1325" t="s">
        <v>676</v>
      </c>
      <c r="N1325" t="s">
        <v>26</v>
      </c>
      <c r="O1325">
        <v>8</v>
      </c>
      <c r="P1325">
        <v>50</v>
      </c>
      <c r="Q1325">
        <v>65</v>
      </c>
      <c r="R1325">
        <v>10789</v>
      </c>
    </row>
    <row r="1326" spans="1:18" x14ac:dyDescent="0.25">
      <c r="A1326" t="s">
        <v>7121</v>
      </c>
      <c r="B1326" t="s">
        <v>7122</v>
      </c>
      <c r="C1326" t="s">
        <v>7123</v>
      </c>
      <c r="D1326" t="s">
        <v>30</v>
      </c>
      <c r="E1326" t="s">
        <v>2259</v>
      </c>
      <c r="F1326" t="str">
        <f>IF(ISNUMBER(SEARCH(",",database[[#This Row],[genre]])),LEFT(database[[#This Row],[genre]],FIND(",",database[[#This Row],[genre]])-1),$E1326)</f>
        <v>Action &amp; Adventure</v>
      </c>
      <c r="G1326" t="s">
        <v>5209</v>
      </c>
      <c r="H1326" t="s">
        <v>7124</v>
      </c>
      <c r="I1326" t="s">
        <v>7125</v>
      </c>
      <c r="J1326" s="1">
        <v>37295</v>
      </c>
      <c r="K1326" s="1">
        <v>37467</v>
      </c>
      <c r="L1326">
        <v>105</v>
      </c>
      <c r="M1326" t="s">
        <v>70</v>
      </c>
      <c r="N1326" t="s">
        <v>26</v>
      </c>
      <c r="O1326">
        <v>19</v>
      </c>
      <c r="P1326">
        <v>142</v>
      </c>
      <c r="Q1326">
        <v>27</v>
      </c>
      <c r="R1326">
        <v>79859</v>
      </c>
    </row>
    <row r="1327" spans="1:18" x14ac:dyDescent="0.25">
      <c r="A1327" t="s">
        <v>7126</v>
      </c>
      <c r="B1327" t="s">
        <v>7127</v>
      </c>
      <c r="C1327" t="s">
        <v>7128</v>
      </c>
      <c r="D1327" t="s">
        <v>65</v>
      </c>
      <c r="E1327" t="s">
        <v>1083</v>
      </c>
      <c r="F1327" t="str">
        <f>IF(ISNUMBER(SEARCH(",",database[[#This Row],[genre]])),LEFT(database[[#This Row],[genre]],FIND(",",database[[#This Row],[genre]])-1),$E1327)</f>
        <v>Action &amp; Adventure</v>
      </c>
      <c r="G1327" t="s">
        <v>207</v>
      </c>
      <c r="H1327" t="s">
        <v>7129</v>
      </c>
      <c r="I1327" t="s">
        <v>7130</v>
      </c>
      <c r="J1327" s="1">
        <v>37281</v>
      </c>
      <c r="K1327" s="1">
        <v>37509</v>
      </c>
      <c r="L1327">
        <v>131</v>
      </c>
      <c r="M1327" t="s">
        <v>1129</v>
      </c>
      <c r="N1327" t="s">
        <v>43</v>
      </c>
      <c r="O1327">
        <v>74</v>
      </c>
      <c r="P1327">
        <v>144</v>
      </c>
      <c r="Q1327">
        <v>88</v>
      </c>
      <c r="R1327">
        <v>209328</v>
      </c>
    </row>
    <row r="1328" spans="1:18" x14ac:dyDescent="0.25">
      <c r="A1328" t="s">
        <v>7131</v>
      </c>
      <c r="B1328" t="s">
        <v>7132</v>
      </c>
      <c r="C1328" t="s">
        <v>38</v>
      </c>
      <c r="D1328" t="s">
        <v>47</v>
      </c>
      <c r="E1328" t="s">
        <v>116</v>
      </c>
      <c r="F1328" t="str">
        <f>IF(ISNUMBER(SEARCH(",",database[[#This Row],[genre]])),LEFT(database[[#This Row],[genre]],FIND(",",database[[#This Row],[genre]])-1),$E1328)</f>
        <v>Drama</v>
      </c>
      <c r="G1328" t="s">
        <v>7133</v>
      </c>
      <c r="H1328" t="s">
        <v>7134</v>
      </c>
      <c r="I1328" t="s">
        <v>7135</v>
      </c>
      <c r="J1328" s="1">
        <v>37199</v>
      </c>
      <c r="K1328" s="1">
        <v>37243</v>
      </c>
      <c r="L1328">
        <v>210</v>
      </c>
      <c r="M1328" t="s">
        <v>38</v>
      </c>
      <c r="N1328" t="s">
        <v>43</v>
      </c>
      <c r="O1328">
        <v>100</v>
      </c>
      <c r="P1328">
        <v>6</v>
      </c>
      <c r="Q1328">
        <v>85</v>
      </c>
      <c r="R1328">
        <v>2610</v>
      </c>
    </row>
    <row r="1329" spans="1:18" x14ac:dyDescent="0.25">
      <c r="A1329" t="s">
        <v>7136</v>
      </c>
      <c r="B1329" t="s">
        <v>7137</v>
      </c>
      <c r="C1329" t="s">
        <v>7138</v>
      </c>
      <c r="D1329" t="s">
        <v>65</v>
      </c>
      <c r="E1329" t="s">
        <v>198</v>
      </c>
      <c r="F1329" t="str">
        <f>IF(ISNUMBER(SEARCH(",",database[[#This Row],[genre]])),LEFT(database[[#This Row],[genre]],FIND(",",database[[#This Row],[genre]])-1),$E1329)</f>
        <v>Art House &amp; International</v>
      </c>
      <c r="G1329" t="s">
        <v>7139</v>
      </c>
      <c r="H1329" t="s">
        <v>7139</v>
      </c>
      <c r="I1329" t="s">
        <v>7140</v>
      </c>
      <c r="J1329" s="1">
        <v>37519</v>
      </c>
      <c r="K1329" s="1">
        <v>37775</v>
      </c>
      <c r="L1329">
        <v>135</v>
      </c>
      <c r="M1329" t="s">
        <v>141</v>
      </c>
      <c r="N1329" t="s">
        <v>26</v>
      </c>
      <c r="O1329">
        <v>54</v>
      </c>
      <c r="P1329">
        <v>52</v>
      </c>
      <c r="Q1329">
        <v>52</v>
      </c>
      <c r="R1329">
        <v>4691</v>
      </c>
    </row>
    <row r="1330" spans="1:18" x14ac:dyDescent="0.25">
      <c r="A1330" t="s">
        <v>7141</v>
      </c>
      <c r="B1330" t="s">
        <v>7142</v>
      </c>
      <c r="C1330" t="s">
        <v>7143</v>
      </c>
      <c r="D1330" t="s">
        <v>65</v>
      </c>
      <c r="E1330" t="s">
        <v>813</v>
      </c>
      <c r="F1330" t="str">
        <f>IF(ISNUMBER(SEARCH(",",database[[#This Row],[genre]])),LEFT(database[[#This Row],[genre]],FIND(",",database[[#This Row],[genre]])-1),$E1330)</f>
        <v>Action &amp; Adventure</v>
      </c>
      <c r="G1330" t="s">
        <v>660</v>
      </c>
      <c r="H1330" t="s">
        <v>7144</v>
      </c>
      <c r="I1330" t="s">
        <v>7145</v>
      </c>
      <c r="J1330" s="1">
        <v>37225</v>
      </c>
      <c r="K1330" s="1">
        <v>37362</v>
      </c>
      <c r="L1330">
        <v>90</v>
      </c>
      <c r="M1330" t="s">
        <v>5546</v>
      </c>
      <c r="N1330" t="s">
        <v>26</v>
      </c>
      <c r="O1330">
        <v>2</v>
      </c>
      <c r="P1330">
        <v>51</v>
      </c>
      <c r="Q1330">
        <v>29</v>
      </c>
      <c r="R1330">
        <v>7335</v>
      </c>
    </row>
    <row r="1331" spans="1:18" x14ac:dyDescent="0.25">
      <c r="A1331" t="s">
        <v>7146</v>
      </c>
      <c r="B1331" t="s">
        <v>7147</v>
      </c>
      <c r="C1331" t="s">
        <v>7148</v>
      </c>
      <c r="D1331" t="s">
        <v>30</v>
      </c>
      <c r="E1331" t="s">
        <v>328</v>
      </c>
      <c r="F1331" t="str">
        <f>IF(ISNUMBER(SEARCH(",",database[[#This Row],[genre]])),LEFT(database[[#This Row],[genre]],FIND(",",database[[#This Row],[genre]])-1),$E1331)</f>
        <v>Drama</v>
      </c>
      <c r="G1331" t="s">
        <v>1063</v>
      </c>
      <c r="H1331" t="s">
        <v>7149</v>
      </c>
      <c r="I1331" t="s">
        <v>7150</v>
      </c>
      <c r="J1331" s="1">
        <v>37239</v>
      </c>
      <c r="K1331" s="1">
        <v>37488</v>
      </c>
      <c r="L1331">
        <v>90</v>
      </c>
      <c r="M1331" t="s">
        <v>5435</v>
      </c>
      <c r="N1331" t="s">
        <v>35</v>
      </c>
      <c r="O1331">
        <v>79</v>
      </c>
      <c r="P1331">
        <v>110</v>
      </c>
      <c r="Q1331">
        <v>73</v>
      </c>
      <c r="R1331">
        <v>9383</v>
      </c>
    </row>
    <row r="1332" spans="1:18" x14ac:dyDescent="0.25">
      <c r="A1332" t="s">
        <v>7151</v>
      </c>
      <c r="B1332" t="s">
        <v>7152</v>
      </c>
      <c r="C1332" t="s">
        <v>7153</v>
      </c>
      <c r="D1332" t="s">
        <v>65</v>
      </c>
      <c r="E1332" t="s">
        <v>1083</v>
      </c>
      <c r="F1332" t="str">
        <f>IF(ISNUMBER(SEARCH(",",database[[#This Row],[genre]])),LEFT(database[[#This Row],[genre]],FIND(",",database[[#This Row],[genre]])-1),$E1332)</f>
        <v>Action &amp; Adventure</v>
      </c>
      <c r="G1332" t="s">
        <v>7154</v>
      </c>
      <c r="H1332" t="s">
        <v>7155</v>
      </c>
      <c r="I1332" t="s">
        <v>7156</v>
      </c>
      <c r="J1332" s="1">
        <v>37225</v>
      </c>
      <c r="K1332" s="1">
        <v>37369</v>
      </c>
      <c r="L1332">
        <v>106</v>
      </c>
      <c r="M1332" t="s">
        <v>25</v>
      </c>
      <c r="N1332" t="s">
        <v>26</v>
      </c>
      <c r="O1332">
        <v>37</v>
      </c>
      <c r="P1332">
        <v>130</v>
      </c>
      <c r="Q1332">
        <v>62</v>
      </c>
      <c r="R1332">
        <v>321781</v>
      </c>
    </row>
    <row r="1333" spans="1:18" x14ac:dyDescent="0.25">
      <c r="A1333" t="s">
        <v>7157</v>
      </c>
      <c r="B1333" t="s">
        <v>7158</v>
      </c>
      <c r="C1333" t="s">
        <v>38</v>
      </c>
      <c r="D1333" t="s">
        <v>30</v>
      </c>
      <c r="E1333" t="s">
        <v>1939</v>
      </c>
      <c r="F1333" t="str">
        <f>IF(ISNUMBER(SEARCH(",",database[[#This Row],[genre]])),LEFT(database[[#This Row],[genre]],FIND(",",database[[#This Row],[genre]])-1),$E1333)</f>
        <v>Action &amp; Adventure</v>
      </c>
      <c r="G1333" t="s">
        <v>7159</v>
      </c>
      <c r="H1333" t="s">
        <v>7160</v>
      </c>
      <c r="I1333" t="s">
        <v>7161</v>
      </c>
      <c r="J1333" s="1">
        <v>37288</v>
      </c>
      <c r="K1333" s="1">
        <v>37327</v>
      </c>
      <c r="L1333">
        <v>103</v>
      </c>
      <c r="M1333" t="s">
        <v>434</v>
      </c>
      <c r="N1333" t="s">
        <v>26</v>
      </c>
      <c r="O1333">
        <v>0</v>
      </c>
      <c r="P1333">
        <v>6</v>
      </c>
      <c r="Q1333">
        <v>28</v>
      </c>
      <c r="R1333">
        <v>8932</v>
      </c>
    </row>
    <row r="1334" spans="1:18" x14ac:dyDescent="0.25">
      <c r="A1334" t="s">
        <v>7162</v>
      </c>
      <c r="B1334" t="s">
        <v>7163</v>
      </c>
      <c r="C1334" t="s">
        <v>7164</v>
      </c>
      <c r="D1334" t="s">
        <v>20</v>
      </c>
      <c r="E1334" t="s">
        <v>4559</v>
      </c>
      <c r="F1334" t="str">
        <f>IF(ISNUMBER(SEARCH(",",database[[#This Row],[genre]])),LEFT(database[[#This Row],[genre]],FIND(",",database[[#This Row],[genre]])-1),$E1334)</f>
        <v>Comedy</v>
      </c>
      <c r="G1334" t="s">
        <v>641</v>
      </c>
      <c r="H1334" t="s">
        <v>7165</v>
      </c>
      <c r="I1334" t="s">
        <v>7166</v>
      </c>
      <c r="J1334" s="1">
        <v>37415</v>
      </c>
      <c r="K1334" s="1">
        <v>37537</v>
      </c>
      <c r="L1334">
        <v>86</v>
      </c>
      <c r="M1334" t="s">
        <v>70</v>
      </c>
      <c r="N1334" t="s">
        <v>26</v>
      </c>
      <c r="O1334">
        <v>30</v>
      </c>
      <c r="P1334">
        <v>144</v>
      </c>
      <c r="Q1334">
        <v>38</v>
      </c>
      <c r="R1334">
        <v>408580</v>
      </c>
    </row>
    <row r="1335" spans="1:18" x14ac:dyDescent="0.25">
      <c r="A1335" t="s">
        <v>2295</v>
      </c>
      <c r="B1335" t="s">
        <v>7167</v>
      </c>
      <c r="C1335" t="s">
        <v>7168</v>
      </c>
      <c r="D1335" t="s">
        <v>65</v>
      </c>
      <c r="E1335" t="s">
        <v>4539</v>
      </c>
      <c r="F1335" t="str">
        <f>IF(ISNUMBER(SEARCH(",",database[[#This Row],[genre]])),LEFT(database[[#This Row],[genre]],FIND(",",database[[#This Row],[genre]])-1),$E1335)</f>
        <v>Action &amp; Adventure</v>
      </c>
      <c r="G1335" t="s">
        <v>7169</v>
      </c>
      <c r="H1335" t="s">
        <v>7170</v>
      </c>
      <c r="I1335" t="s">
        <v>7171</v>
      </c>
      <c r="J1335" s="1">
        <v>37302</v>
      </c>
      <c r="K1335" s="1">
        <v>37460</v>
      </c>
      <c r="L1335">
        <v>93</v>
      </c>
      <c r="M1335" t="s">
        <v>112</v>
      </c>
      <c r="N1335" t="s">
        <v>26</v>
      </c>
      <c r="O1335">
        <v>14</v>
      </c>
      <c r="P1335">
        <v>104</v>
      </c>
      <c r="Q1335">
        <v>39</v>
      </c>
      <c r="R1335">
        <v>359310</v>
      </c>
    </row>
    <row r="1336" spans="1:18" x14ac:dyDescent="0.25">
      <c r="A1336" t="s">
        <v>7172</v>
      </c>
      <c r="B1336" t="s">
        <v>7173</v>
      </c>
      <c r="C1336" t="s">
        <v>7174</v>
      </c>
      <c r="D1336" t="s">
        <v>65</v>
      </c>
      <c r="E1336" t="s">
        <v>31</v>
      </c>
      <c r="F1336" t="str">
        <f>IF(ISNUMBER(SEARCH(",",database[[#This Row],[genre]])),LEFT(database[[#This Row],[genre]],FIND(",",database[[#This Row],[genre]])-1),$E1336)</f>
        <v>Comedy</v>
      </c>
      <c r="G1336" t="s">
        <v>7175</v>
      </c>
      <c r="H1336" t="s">
        <v>7176</v>
      </c>
      <c r="I1336" t="s">
        <v>7177</v>
      </c>
      <c r="J1336" s="1">
        <v>37383</v>
      </c>
      <c r="K1336" s="1">
        <v>37481</v>
      </c>
      <c r="L1336">
        <v>82</v>
      </c>
      <c r="M1336" t="s">
        <v>85</v>
      </c>
      <c r="N1336" t="s">
        <v>26</v>
      </c>
      <c r="O1336">
        <v>7</v>
      </c>
      <c r="P1336">
        <v>98</v>
      </c>
      <c r="Q1336">
        <v>54</v>
      </c>
      <c r="R1336">
        <v>66204</v>
      </c>
    </row>
    <row r="1337" spans="1:18" x14ac:dyDescent="0.25">
      <c r="A1337" t="s">
        <v>7178</v>
      </c>
      <c r="B1337" t="s">
        <v>7179</v>
      </c>
      <c r="C1337" t="s">
        <v>38</v>
      </c>
      <c r="D1337" t="s">
        <v>30</v>
      </c>
      <c r="E1337" t="s">
        <v>2369</v>
      </c>
      <c r="F1337" t="str">
        <f>IF(ISNUMBER(SEARCH(",",database[[#This Row],[genre]])),LEFT(database[[#This Row],[genre]],FIND(",",database[[#This Row],[genre]])-1),$E1337)</f>
        <v>Drama</v>
      </c>
      <c r="G1337" t="s">
        <v>4146</v>
      </c>
      <c r="H1337" t="s">
        <v>2276</v>
      </c>
      <c r="I1337" t="s">
        <v>7180</v>
      </c>
      <c r="J1337" s="1">
        <v>36892</v>
      </c>
      <c r="K1337" s="1">
        <v>37341</v>
      </c>
      <c r="L1337">
        <v>96</v>
      </c>
      <c r="M1337" t="s">
        <v>7181</v>
      </c>
      <c r="N1337" t="s">
        <v>43</v>
      </c>
      <c r="O1337">
        <v>100</v>
      </c>
      <c r="P1337">
        <v>6</v>
      </c>
      <c r="Q1337">
        <v>86</v>
      </c>
      <c r="R1337">
        <v>3507</v>
      </c>
    </row>
    <row r="1338" spans="1:18" x14ac:dyDescent="0.25">
      <c r="A1338" t="s">
        <v>4321</v>
      </c>
      <c r="B1338" t="s">
        <v>7182</v>
      </c>
      <c r="C1338" t="s">
        <v>7183</v>
      </c>
      <c r="D1338" t="s">
        <v>65</v>
      </c>
      <c r="E1338" t="s">
        <v>2473</v>
      </c>
      <c r="F1338" t="str">
        <f>IF(ISNUMBER(SEARCH(",",database[[#This Row],[genre]])),LEFT(database[[#This Row],[genre]],FIND(",",database[[#This Row],[genre]])-1),$E1338)</f>
        <v>Science Fiction &amp; Fantasy</v>
      </c>
      <c r="G1338" t="s">
        <v>7184</v>
      </c>
      <c r="H1338" t="s">
        <v>7185</v>
      </c>
      <c r="I1338" t="s">
        <v>7186</v>
      </c>
      <c r="J1338" s="1">
        <v>37323</v>
      </c>
      <c r="K1338" s="1">
        <v>37460</v>
      </c>
      <c r="L1338">
        <v>96</v>
      </c>
      <c r="M1338" t="s">
        <v>6503</v>
      </c>
      <c r="N1338" t="s">
        <v>26</v>
      </c>
      <c r="O1338">
        <v>29</v>
      </c>
      <c r="P1338">
        <v>150</v>
      </c>
      <c r="Q1338">
        <v>37</v>
      </c>
      <c r="R1338">
        <v>171733</v>
      </c>
    </row>
    <row r="1339" spans="1:18" x14ac:dyDescent="0.25">
      <c r="A1339" t="s">
        <v>4621</v>
      </c>
      <c r="B1339" t="s">
        <v>7187</v>
      </c>
      <c r="C1339" t="s">
        <v>7188</v>
      </c>
      <c r="D1339" t="s">
        <v>56</v>
      </c>
      <c r="E1339" t="s">
        <v>116</v>
      </c>
      <c r="F1339" t="str">
        <f>IF(ISNUMBER(SEARCH(",",database[[#This Row],[genre]])),LEFT(database[[#This Row],[genre]],FIND(",",database[[#This Row],[genre]])-1),$E1339)</f>
        <v>Drama</v>
      </c>
      <c r="G1339" t="s">
        <v>7189</v>
      </c>
      <c r="H1339" t="s">
        <v>7190</v>
      </c>
      <c r="I1339" t="s">
        <v>7191</v>
      </c>
      <c r="J1339" s="1">
        <v>37344</v>
      </c>
      <c r="K1339" s="1">
        <v>37495</v>
      </c>
      <c r="L1339">
        <v>127</v>
      </c>
      <c r="M1339" t="s">
        <v>5525</v>
      </c>
      <c r="N1339" t="s">
        <v>35</v>
      </c>
      <c r="O1339">
        <v>84</v>
      </c>
      <c r="P1339">
        <v>153</v>
      </c>
      <c r="Q1339">
        <v>70</v>
      </c>
      <c r="R1339">
        <v>61108</v>
      </c>
    </row>
    <row r="1340" spans="1:18" x14ac:dyDescent="0.25">
      <c r="A1340" t="s">
        <v>7192</v>
      </c>
      <c r="B1340" t="s">
        <v>7193</v>
      </c>
      <c r="C1340" t="s">
        <v>38</v>
      </c>
      <c r="D1340" t="s">
        <v>30</v>
      </c>
      <c r="E1340" t="s">
        <v>301</v>
      </c>
      <c r="F1340" t="str">
        <f>IF(ISNUMBER(SEARCH(",",database[[#This Row],[genre]])),LEFT(database[[#This Row],[genre]],FIND(",",database[[#This Row],[genre]])-1),$E1340)</f>
        <v>Comedy</v>
      </c>
      <c r="G1340" t="s">
        <v>6541</v>
      </c>
      <c r="H1340" t="s">
        <v>7194</v>
      </c>
      <c r="I1340" t="s">
        <v>7195</v>
      </c>
      <c r="J1340" s="1">
        <v>36910</v>
      </c>
      <c r="K1340" s="1">
        <v>37369</v>
      </c>
      <c r="L1340">
        <v>106</v>
      </c>
      <c r="M1340" t="s">
        <v>190</v>
      </c>
      <c r="N1340" t="s">
        <v>26</v>
      </c>
      <c r="O1340">
        <v>11</v>
      </c>
      <c r="P1340">
        <v>9</v>
      </c>
      <c r="Q1340">
        <v>51</v>
      </c>
      <c r="R1340">
        <v>1489</v>
      </c>
    </row>
    <row r="1341" spans="1:18" x14ac:dyDescent="0.25">
      <c r="A1341" t="s">
        <v>7196</v>
      </c>
      <c r="B1341" t="s">
        <v>7197</v>
      </c>
      <c r="C1341" t="s">
        <v>7198</v>
      </c>
      <c r="D1341" t="s">
        <v>65</v>
      </c>
      <c r="E1341" t="s">
        <v>31</v>
      </c>
      <c r="F1341" t="str">
        <f>IF(ISNUMBER(SEARCH(",",database[[#This Row],[genre]])),LEFT(database[[#This Row],[genre]],FIND(",",database[[#This Row],[genre]])-1),$E1341)</f>
        <v>Comedy</v>
      </c>
      <c r="G1341" t="s">
        <v>7199</v>
      </c>
      <c r="H1341" t="s">
        <v>7200</v>
      </c>
      <c r="I1341" t="s">
        <v>7201</v>
      </c>
      <c r="J1341" s="1">
        <v>37330</v>
      </c>
      <c r="K1341" s="1">
        <v>37481</v>
      </c>
      <c r="L1341">
        <v>95</v>
      </c>
      <c r="M1341" t="s">
        <v>70</v>
      </c>
      <c r="N1341" t="s">
        <v>26</v>
      </c>
      <c r="O1341">
        <v>25</v>
      </c>
      <c r="P1341">
        <v>123</v>
      </c>
      <c r="Q1341">
        <v>25</v>
      </c>
      <c r="R1341">
        <v>49141</v>
      </c>
    </row>
    <row r="1342" spans="1:18" x14ac:dyDescent="0.25">
      <c r="A1342" t="s">
        <v>7202</v>
      </c>
      <c r="B1342" t="s">
        <v>7203</v>
      </c>
      <c r="C1342" t="s">
        <v>7204</v>
      </c>
      <c r="D1342" t="s">
        <v>30</v>
      </c>
      <c r="E1342" t="s">
        <v>88</v>
      </c>
      <c r="F1342" t="str">
        <f>IF(ISNUMBER(SEARCH(",",database[[#This Row],[genre]])),LEFT(database[[#This Row],[genre]],FIND(",",database[[#This Row],[genre]])-1),$E1342)</f>
        <v>Comedy</v>
      </c>
      <c r="G1342" t="s">
        <v>7205</v>
      </c>
      <c r="H1342" t="s">
        <v>7206</v>
      </c>
      <c r="I1342" t="s">
        <v>7207</v>
      </c>
      <c r="J1342" s="1">
        <v>37358</v>
      </c>
      <c r="K1342" s="1">
        <v>37600</v>
      </c>
      <c r="L1342">
        <v>96</v>
      </c>
      <c r="M1342" t="s">
        <v>141</v>
      </c>
      <c r="N1342" t="s">
        <v>26</v>
      </c>
      <c r="O1342">
        <v>49</v>
      </c>
      <c r="P1342">
        <v>94</v>
      </c>
      <c r="Q1342">
        <v>61</v>
      </c>
      <c r="R1342">
        <v>12455</v>
      </c>
    </row>
    <row r="1343" spans="1:18" x14ac:dyDescent="0.25">
      <c r="A1343" t="s">
        <v>7208</v>
      </c>
      <c r="B1343" t="s">
        <v>7209</v>
      </c>
      <c r="C1343" t="s">
        <v>7210</v>
      </c>
      <c r="D1343" t="s">
        <v>30</v>
      </c>
      <c r="E1343" t="s">
        <v>108</v>
      </c>
      <c r="F1343" t="str">
        <f>IF(ISNUMBER(SEARCH(",",database[[#This Row],[genre]])),LEFT(database[[#This Row],[genre]],FIND(",",database[[#This Row],[genre]])-1),$E1343)</f>
        <v>Drama</v>
      </c>
      <c r="G1343" t="s">
        <v>743</v>
      </c>
      <c r="H1343" t="s">
        <v>7211</v>
      </c>
      <c r="I1343" t="s">
        <v>7212</v>
      </c>
      <c r="J1343" s="1">
        <v>37365</v>
      </c>
      <c r="K1343" s="1">
        <v>37523</v>
      </c>
      <c r="L1343">
        <v>121</v>
      </c>
      <c r="M1343" t="s">
        <v>70</v>
      </c>
      <c r="N1343" t="s">
        <v>26</v>
      </c>
      <c r="O1343">
        <v>31</v>
      </c>
      <c r="P1343">
        <v>127</v>
      </c>
      <c r="Q1343">
        <v>49</v>
      </c>
      <c r="R1343">
        <v>61920</v>
      </c>
    </row>
    <row r="1344" spans="1:18" x14ac:dyDescent="0.25">
      <c r="A1344" t="s">
        <v>7213</v>
      </c>
      <c r="B1344" t="s">
        <v>7214</v>
      </c>
      <c r="C1344" t="s">
        <v>7215</v>
      </c>
      <c r="D1344" t="s">
        <v>30</v>
      </c>
      <c r="E1344" t="s">
        <v>108</v>
      </c>
      <c r="F1344" t="str">
        <f>IF(ISNUMBER(SEARCH(",",database[[#This Row],[genre]])),LEFT(database[[#This Row],[genre]],FIND(",",database[[#This Row],[genre]])-1),$E1344)</f>
        <v>Drama</v>
      </c>
      <c r="G1344" t="s">
        <v>487</v>
      </c>
      <c r="H1344" t="s">
        <v>7216</v>
      </c>
      <c r="I1344" t="s">
        <v>7217</v>
      </c>
      <c r="J1344" s="1">
        <v>37365</v>
      </c>
      <c r="K1344" s="1">
        <v>37523</v>
      </c>
      <c r="L1344">
        <v>119</v>
      </c>
      <c r="M1344" t="s">
        <v>7218</v>
      </c>
      <c r="N1344" t="s">
        <v>43</v>
      </c>
      <c r="O1344">
        <v>72</v>
      </c>
      <c r="P1344">
        <v>106</v>
      </c>
      <c r="Q1344">
        <v>55</v>
      </c>
      <c r="R1344">
        <v>8351</v>
      </c>
    </row>
    <row r="1345" spans="1:18" x14ac:dyDescent="0.25">
      <c r="A1345" t="s">
        <v>7219</v>
      </c>
      <c r="B1345" t="s">
        <v>7220</v>
      </c>
      <c r="C1345" t="s">
        <v>7221</v>
      </c>
      <c r="D1345" t="s">
        <v>56</v>
      </c>
      <c r="E1345" t="s">
        <v>116</v>
      </c>
      <c r="F1345" t="str">
        <f>IF(ISNUMBER(SEARCH(",",database[[#This Row],[genre]])),LEFT(database[[#This Row],[genre]],FIND(",",database[[#This Row],[genre]])-1),$E1345)</f>
        <v>Drama</v>
      </c>
      <c r="G1345" t="s">
        <v>7222</v>
      </c>
      <c r="H1345" t="s">
        <v>7223</v>
      </c>
      <c r="I1345" t="s">
        <v>7224</v>
      </c>
      <c r="J1345" s="1">
        <v>37365</v>
      </c>
      <c r="K1345" s="1">
        <v>37551</v>
      </c>
      <c r="L1345">
        <v>90</v>
      </c>
      <c r="M1345" t="s">
        <v>2654</v>
      </c>
      <c r="N1345" t="s">
        <v>26</v>
      </c>
      <c r="O1345">
        <v>22</v>
      </c>
      <c r="P1345">
        <v>23</v>
      </c>
      <c r="Q1345">
        <v>76</v>
      </c>
      <c r="R1345">
        <v>2886</v>
      </c>
    </row>
    <row r="1346" spans="1:18" x14ac:dyDescent="0.25">
      <c r="A1346" t="s">
        <v>7225</v>
      </c>
      <c r="B1346" t="s">
        <v>7226</v>
      </c>
      <c r="C1346" t="s">
        <v>38</v>
      </c>
      <c r="D1346" t="s">
        <v>30</v>
      </c>
      <c r="E1346" t="s">
        <v>527</v>
      </c>
      <c r="F1346" t="str">
        <f>IF(ISNUMBER(SEARCH(",",database[[#This Row],[genre]])),LEFT(database[[#This Row],[genre]],FIND(",",database[[#This Row],[genre]])-1),$E1346)</f>
        <v>Comedy</v>
      </c>
      <c r="G1346" t="s">
        <v>7227</v>
      </c>
      <c r="H1346" t="s">
        <v>7227</v>
      </c>
      <c r="I1346" t="s">
        <v>7228</v>
      </c>
      <c r="J1346" s="1">
        <v>37909</v>
      </c>
      <c r="K1346" s="1">
        <v>38636</v>
      </c>
      <c r="L1346">
        <v>86</v>
      </c>
      <c r="M1346" t="s">
        <v>226</v>
      </c>
      <c r="N1346" t="s">
        <v>43</v>
      </c>
      <c r="O1346">
        <v>92</v>
      </c>
      <c r="P1346">
        <v>12</v>
      </c>
      <c r="Q1346">
        <v>76</v>
      </c>
      <c r="R1346">
        <v>23550</v>
      </c>
    </row>
    <row r="1347" spans="1:18" x14ac:dyDescent="0.25">
      <c r="A1347" t="s">
        <v>7229</v>
      </c>
      <c r="B1347" t="s">
        <v>7230</v>
      </c>
      <c r="C1347" t="s">
        <v>7231</v>
      </c>
      <c r="D1347" t="s">
        <v>65</v>
      </c>
      <c r="E1347" t="s">
        <v>108</v>
      </c>
      <c r="F1347" t="str">
        <f>IF(ISNUMBER(SEARCH(",",database[[#This Row],[genre]])),LEFT(database[[#This Row],[genre]],FIND(",",database[[#This Row],[genre]])-1),$E1347)</f>
        <v>Drama</v>
      </c>
      <c r="G1347" t="s">
        <v>487</v>
      </c>
      <c r="H1347" t="s">
        <v>5313</v>
      </c>
      <c r="I1347" t="s">
        <v>7232</v>
      </c>
      <c r="J1347" s="1">
        <v>37400</v>
      </c>
      <c r="K1347" s="1">
        <v>37537</v>
      </c>
      <c r="L1347">
        <v>111</v>
      </c>
      <c r="M1347" t="s">
        <v>239</v>
      </c>
      <c r="N1347" t="s">
        <v>26</v>
      </c>
      <c r="O1347">
        <v>22</v>
      </c>
      <c r="P1347">
        <v>124</v>
      </c>
      <c r="Q1347">
        <v>67</v>
      </c>
      <c r="R1347">
        <v>123407</v>
      </c>
    </row>
    <row r="1348" spans="1:18" x14ac:dyDescent="0.25">
      <c r="A1348" t="s">
        <v>7233</v>
      </c>
      <c r="B1348" t="s">
        <v>7234</v>
      </c>
      <c r="C1348" t="s">
        <v>7235</v>
      </c>
      <c r="D1348" t="s">
        <v>30</v>
      </c>
      <c r="E1348" t="s">
        <v>108</v>
      </c>
      <c r="F1348" t="str">
        <f>IF(ISNUMBER(SEARCH(",",database[[#This Row],[genre]])),LEFT(database[[#This Row],[genre]],FIND(",",database[[#This Row],[genre]])-1),$E1348)</f>
        <v>Drama</v>
      </c>
      <c r="G1348" t="s">
        <v>7236</v>
      </c>
      <c r="H1348" t="s">
        <v>7237</v>
      </c>
      <c r="I1348" t="s">
        <v>7238</v>
      </c>
      <c r="J1348" s="1">
        <v>37400</v>
      </c>
      <c r="K1348" s="1">
        <v>37544</v>
      </c>
      <c r="L1348">
        <v>118</v>
      </c>
      <c r="M1348" t="s">
        <v>70</v>
      </c>
      <c r="N1348" t="s">
        <v>35</v>
      </c>
      <c r="O1348">
        <v>92</v>
      </c>
      <c r="P1348">
        <v>201</v>
      </c>
      <c r="Q1348">
        <v>77</v>
      </c>
      <c r="R1348">
        <v>105176</v>
      </c>
    </row>
    <row r="1349" spans="1:18" x14ac:dyDescent="0.25">
      <c r="A1349" t="s">
        <v>7239</v>
      </c>
      <c r="B1349" t="s">
        <v>7240</v>
      </c>
      <c r="C1349" t="s">
        <v>38</v>
      </c>
      <c r="D1349" t="s">
        <v>30</v>
      </c>
      <c r="E1349" t="s">
        <v>1105</v>
      </c>
      <c r="F1349" t="str">
        <f>IF(ISNUMBER(SEARCH(",",database[[#This Row],[genre]])),LEFT(database[[#This Row],[genre]],FIND(",",database[[#This Row],[genre]])-1),$E1349)</f>
        <v>Mystery &amp; Suspense</v>
      </c>
      <c r="G1349" t="s">
        <v>3541</v>
      </c>
      <c r="H1349" t="s">
        <v>7241</v>
      </c>
      <c r="I1349" t="s">
        <v>7242</v>
      </c>
      <c r="J1349" s="1">
        <v>37085</v>
      </c>
      <c r="K1349" s="1">
        <v>37488</v>
      </c>
      <c r="L1349">
        <v>99</v>
      </c>
      <c r="M1349" t="s">
        <v>454</v>
      </c>
      <c r="N1349" t="s">
        <v>26</v>
      </c>
      <c r="O1349">
        <v>46</v>
      </c>
      <c r="P1349">
        <v>13</v>
      </c>
      <c r="Q1349">
        <v>25</v>
      </c>
      <c r="R1349">
        <v>187</v>
      </c>
    </row>
    <row r="1350" spans="1:18" x14ac:dyDescent="0.25">
      <c r="A1350" t="s">
        <v>7243</v>
      </c>
      <c r="B1350" t="s">
        <v>7244</v>
      </c>
      <c r="C1350" t="s">
        <v>7245</v>
      </c>
      <c r="D1350" t="s">
        <v>65</v>
      </c>
      <c r="E1350" t="s">
        <v>1939</v>
      </c>
      <c r="F1350" t="str">
        <f>IF(ISNUMBER(SEARCH(",",database[[#This Row],[genre]])),LEFT(database[[#This Row],[genre]],FIND(",",database[[#This Row],[genre]])-1),$E1350)</f>
        <v>Action &amp; Adventure</v>
      </c>
      <c r="G1350" t="s">
        <v>5045</v>
      </c>
      <c r="H1350" t="s">
        <v>7246</v>
      </c>
      <c r="I1350" t="s">
        <v>7247</v>
      </c>
      <c r="J1350" s="1">
        <v>37257</v>
      </c>
      <c r="K1350" s="1">
        <v>37773</v>
      </c>
      <c r="L1350">
        <v>89</v>
      </c>
      <c r="M1350" t="s">
        <v>7248</v>
      </c>
      <c r="N1350" t="s">
        <v>26</v>
      </c>
      <c r="O1350">
        <v>38</v>
      </c>
      <c r="P1350">
        <v>56</v>
      </c>
      <c r="Q1350">
        <v>24</v>
      </c>
      <c r="R1350">
        <v>12869</v>
      </c>
    </row>
    <row r="1351" spans="1:18" x14ac:dyDescent="0.25">
      <c r="A1351" t="s">
        <v>5081</v>
      </c>
      <c r="B1351" t="s">
        <v>7249</v>
      </c>
      <c r="C1351" t="s">
        <v>38</v>
      </c>
      <c r="D1351" t="s">
        <v>30</v>
      </c>
      <c r="E1351" t="s">
        <v>586</v>
      </c>
      <c r="F1351" t="str">
        <f>IF(ISNUMBER(SEARCH(",",database[[#This Row],[genre]])),LEFT(database[[#This Row],[genre]],FIND(",",database[[#This Row],[genre]])-1),$E1351)</f>
        <v>Drama</v>
      </c>
      <c r="G1351" t="s">
        <v>2445</v>
      </c>
      <c r="H1351" t="s">
        <v>38</v>
      </c>
      <c r="I1351" t="s">
        <v>7250</v>
      </c>
      <c r="J1351" s="1">
        <v>37285</v>
      </c>
      <c r="K1351" s="1">
        <v>37537</v>
      </c>
      <c r="L1351">
        <v>87</v>
      </c>
      <c r="M1351" t="s">
        <v>1333</v>
      </c>
      <c r="N1351" t="s">
        <v>26</v>
      </c>
      <c r="O1351">
        <v>57</v>
      </c>
      <c r="P1351">
        <v>7</v>
      </c>
      <c r="Q1351">
        <v>23</v>
      </c>
      <c r="R1351">
        <v>163</v>
      </c>
    </row>
    <row r="1352" spans="1:18" x14ac:dyDescent="0.25">
      <c r="A1352" t="s">
        <v>7251</v>
      </c>
      <c r="B1352" t="s">
        <v>7252</v>
      </c>
      <c r="C1352" t="s">
        <v>7253</v>
      </c>
      <c r="D1352" t="s">
        <v>30</v>
      </c>
      <c r="E1352" t="s">
        <v>223</v>
      </c>
      <c r="F1352" t="str">
        <f>IF(ISNUMBER(SEARCH(",",database[[#This Row],[genre]])),LEFT(database[[#This Row],[genre]],FIND(",",database[[#This Row],[genre]])-1),$E1352)</f>
        <v>Action &amp; Adventure</v>
      </c>
      <c r="G1352" t="s">
        <v>5087</v>
      </c>
      <c r="H1352" t="s">
        <v>7254</v>
      </c>
      <c r="I1352" t="s">
        <v>7255</v>
      </c>
      <c r="J1352" s="1">
        <v>37519</v>
      </c>
      <c r="K1352" s="1">
        <v>37614</v>
      </c>
      <c r="L1352">
        <v>101</v>
      </c>
      <c r="M1352" t="s">
        <v>85</v>
      </c>
      <c r="N1352" t="s">
        <v>26</v>
      </c>
      <c r="O1352">
        <v>17</v>
      </c>
      <c r="P1352">
        <v>59</v>
      </c>
      <c r="Q1352">
        <v>48</v>
      </c>
      <c r="R1352">
        <v>21632</v>
      </c>
    </row>
    <row r="1353" spans="1:18" x14ac:dyDescent="0.25">
      <c r="A1353" t="s">
        <v>7256</v>
      </c>
      <c r="B1353" t="s">
        <v>7257</v>
      </c>
      <c r="C1353" t="s">
        <v>38</v>
      </c>
      <c r="D1353" t="s">
        <v>30</v>
      </c>
      <c r="E1353" t="s">
        <v>116</v>
      </c>
      <c r="F1353" t="str">
        <f>IF(ISNUMBER(SEARCH(",",database[[#This Row],[genre]])),LEFT(database[[#This Row],[genre]],FIND(",",database[[#This Row],[genre]])-1),$E1353)</f>
        <v>Drama</v>
      </c>
      <c r="G1353" t="s">
        <v>7258</v>
      </c>
      <c r="H1353" t="s">
        <v>7258</v>
      </c>
      <c r="I1353" t="s">
        <v>7259</v>
      </c>
      <c r="J1353" s="1">
        <v>36526</v>
      </c>
      <c r="K1353" s="1">
        <v>37544</v>
      </c>
      <c r="L1353">
        <v>89</v>
      </c>
      <c r="M1353" t="s">
        <v>190</v>
      </c>
      <c r="N1353" t="s">
        <v>26</v>
      </c>
      <c r="O1353">
        <v>57</v>
      </c>
      <c r="P1353">
        <v>7</v>
      </c>
      <c r="Q1353">
        <v>37</v>
      </c>
      <c r="R1353">
        <v>1139</v>
      </c>
    </row>
    <row r="1354" spans="1:18" x14ac:dyDescent="0.25">
      <c r="A1354" t="s">
        <v>7260</v>
      </c>
      <c r="B1354" t="s">
        <v>7261</v>
      </c>
      <c r="C1354" t="s">
        <v>38</v>
      </c>
      <c r="D1354" t="s">
        <v>47</v>
      </c>
      <c r="E1354" t="s">
        <v>31</v>
      </c>
      <c r="F1354" t="str">
        <f>IF(ISNUMBER(SEARCH(",",database[[#This Row],[genre]])),LEFT(database[[#This Row],[genre]],FIND(",",database[[#This Row],[genre]])-1),$E1354)</f>
        <v>Comedy</v>
      </c>
      <c r="G1354" t="s">
        <v>7262</v>
      </c>
      <c r="H1354" t="s">
        <v>7262</v>
      </c>
      <c r="I1354" t="s">
        <v>7263</v>
      </c>
      <c r="J1354" s="1">
        <v>37512</v>
      </c>
      <c r="K1354" s="1">
        <v>37950</v>
      </c>
      <c r="L1354">
        <v>105</v>
      </c>
      <c r="M1354" t="s">
        <v>7264</v>
      </c>
      <c r="N1354" t="s">
        <v>26</v>
      </c>
      <c r="O1354">
        <v>50</v>
      </c>
      <c r="P1354">
        <v>10</v>
      </c>
    </row>
    <row r="1355" spans="1:18" x14ac:dyDescent="0.25">
      <c r="A1355" t="s">
        <v>7265</v>
      </c>
      <c r="B1355" t="s">
        <v>7266</v>
      </c>
      <c r="C1355" t="s">
        <v>7267</v>
      </c>
      <c r="D1355" t="s">
        <v>30</v>
      </c>
      <c r="E1355" t="s">
        <v>1252</v>
      </c>
      <c r="F1355" t="str">
        <f>IF(ISNUMBER(SEARCH(",",database[[#This Row],[genre]])),LEFT(database[[#This Row],[genre]],FIND(",",database[[#This Row],[genre]])-1),$E1355)</f>
        <v>Action &amp; Adventure</v>
      </c>
      <c r="G1355" t="s">
        <v>7268</v>
      </c>
      <c r="H1355" t="s">
        <v>7269</v>
      </c>
      <c r="I1355" t="s">
        <v>7270</v>
      </c>
      <c r="J1355" s="1"/>
      <c r="K1355" s="1">
        <v>37544</v>
      </c>
      <c r="L1355">
        <v>89</v>
      </c>
      <c r="M1355" t="s">
        <v>7271</v>
      </c>
      <c r="N1355" t="s">
        <v>26</v>
      </c>
      <c r="O1355">
        <v>0</v>
      </c>
      <c r="P1355">
        <v>5</v>
      </c>
      <c r="Q1355">
        <v>20</v>
      </c>
      <c r="R1355">
        <v>9174</v>
      </c>
    </row>
    <row r="1356" spans="1:18" x14ac:dyDescent="0.25">
      <c r="A1356" t="s">
        <v>7272</v>
      </c>
      <c r="B1356" t="s">
        <v>7273</v>
      </c>
      <c r="C1356" t="s">
        <v>7274</v>
      </c>
      <c r="D1356" t="s">
        <v>30</v>
      </c>
      <c r="E1356" t="s">
        <v>88</v>
      </c>
      <c r="F1356" t="str">
        <f>IF(ISNUMBER(SEARCH(",",database[[#This Row],[genre]])),LEFT(database[[#This Row],[genre]],FIND(",",database[[#This Row],[genre]])-1),$E1356)</f>
        <v>Comedy</v>
      </c>
      <c r="G1356" t="s">
        <v>7275</v>
      </c>
      <c r="H1356" t="s">
        <v>7276</v>
      </c>
      <c r="I1356" t="s">
        <v>7277</v>
      </c>
      <c r="J1356" s="1">
        <v>37540</v>
      </c>
      <c r="K1356" s="1">
        <v>37663</v>
      </c>
      <c r="L1356">
        <v>89</v>
      </c>
      <c r="M1356" t="s">
        <v>1355</v>
      </c>
      <c r="N1356" t="s">
        <v>26</v>
      </c>
      <c r="O1356">
        <v>5</v>
      </c>
      <c r="P1356">
        <v>79</v>
      </c>
      <c r="Q1356">
        <v>28</v>
      </c>
      <c r="R1356">
        <v>8920</v>
      </c>
    </row>
    <row r="1357" spans="1:18" x14ac:dyDescent="0.25">
      <c r="A1357" t="s">
        <v>7278</v>
      </c>
      <c r="B1357" t="s">
        <v>7279</v>
      </c>
      <c r="C1357" t="s">
        <v>7280</v>
      </c>
      <c r="D1357" t="s">
        <v>30</v>
      </c>
      <c r="E1357" t="s">
        <v>7281</v>
      </c>
      <c r="F1357" t="str">
        <f>IF(ISNUMBER(SEARCH(",",database[[#This Row],[genre]])),LEFT(database[[#This Row],[genre]],FIND(",",database[[#This Row],[genre]])-1),$E1357)</f>
        <v>Art House &amp; International</v>
      </c>
      <c r="G1357" t="s">
        <v>7282</v>
      </c>
      <c r="H1357" t="s">
        <v>7282</v>
      </c>
      <c r="I1357" t="s">
        <v>7283</v>
      </c>
      <c r="J1357" s="1">
        <v>37554</v>
      </c>
      <c r="K1357" s="1">
        <v>37670</v>
      </c>
      <c r="L1357">
        <v>128</v>
      </c>
      <c r="M1357" t="s">
        <v>7284</v>
      </c>
      <c r="N1357" t="s">
        <v>35</v>
      </c>
      <c r="O1357">
        <v>82</v>
      </c>
      <c r="P1357">
        <v>92</v>
      </c>
      <c r="Q1357">
        <v>81</v>
      </c>
      <c r="R1357">
        <v>5232</v>
      </c>
    </row>
    <row r="1358" spans="1:18" x14ac:dyDescent="0.25">
      <c r="A1358" t="s">
        <v>7285</v>
      </c>
      <c r="B1358" t="s">
        <v>7286</v>
      </c>
      <c r="C1358" t="s">
        <v>7287</v>
      </c>
      <c r="D1358" t="s">
        <v>30</v>
      </c>
      <c r="E1358" t="s">
        <v>586</v>
      </c>
      <c r="F1358" t="str">
        <f>IF(ISNUMBER(SEARCH(",",database[[#This Row],[genre]])),LEFT(database[[#This Row],[genre]],FIND(",",database[[#This Row],[genre]])-1),$E1358)</f>
        <v>Drama</v>
      </c>
      <c r="G1358" t="s">
        <v>2127</v>
      </c>
      <c r="H1358" t="s">
        <v>2127</v>
      </c>
      <c r="I1358" t="s">
        <v>7288</v>
      </c>
      <c r="J1358" s="1">
        <v>37568</v>
      </c>
      <c r="K1358" s="1">
        <v>37705</v>
      </c>
      <c r="L1358">
        <v>110</v>
      </c>
      <c r="M1358" t="s">
        <v>70</v>
      </c>
      <c r="N1358" t="s">
        <v>26</v>
      </c>
      <c r="O1358">
        <v>49</v>
      </c>
      <c r="P1358">
        <v>137</v>
      </c>
      <c r="Q1358">
        <v>49</v>
      </c>
      <c r="R1358">
        <v>18761</v>
      </c>
    </row>
    <row r="1359" spans="1:18" x14ac:dyDescent="0.25">
      <c r="A1359" t="s">
        <v>7289</v>
      </c>
      <c r="B1359" t="s">
        <v>7290</v>
      </c>
      <c r="C1359" t="s">
        <v>7291</v>
      </c>
      <c r="D1359" t="s">
        <v>30</v>
      </c>
      <c r="E1359" t="s">
        <v>4454</v>
      </c>
      <c r="F1359" t="str">
        <f>IF(ISNUMBER(SEARCH(",",database[[#This Row],[genre]])),LEFT(database[[#This Row],[genre]],FIND(",",database[[#This Row],[genre]])-1),$E1359)</f>
        <v>Drama</v>
      </c>
      <c r="G1359" t="s">
        <v>7292</v>
      </c>
      <c r="H1359" t="s">
        <v>7293</v>
      </c>
      <c r="I1359" t="s">
        <v>7294</v>
      </c>
      <c r="J1359" s="1">
        <v>37659</v>
      </c>
      <c r="K1359" s="1">
        <v>37831</v>
      </c>
      <c r="L1359">
        <v>118</v>
      </c>
      <c r="M1359" t="s">
        <v>5435</v>
      </c>
      <c r="N1359" t="s">
        <v>35</v>
      </c>
      <c r="O1359">
        <v>86</v>
      </c>
      <c r="P1359">
        <v>155</v>
      </c>
      <c r="Q1359">
        <v>72</v>
      </c>
      <c r="R1359">
        <v>10677</v>
      </c>
    </row>
    <row r="1360" spans="1:18" x14ac:dyDescent="0.25">
      <c r="A1360" t="s">
        <v>7295</v>
      </c>
      <c r="B1360" t="s">
        <v>7296</v>
      </c>
      <c r="C1360" t="s">
        <v>38</v>
      </c>
      <c r="D1360" t="s">
        <v>47</v>
      </c>
      <c r="E1360" t="s">
        <v>2369</v>
      </c>
      <c r="F1360" t="str">
        <f>IF(ISNUMBER(SEARCH(",",database[[#This Row],[genre]])),LEFT(database[[#This Row],[genre]],FIND(",",database[[#This Row],[genre]])-1),$E1360)</f>
        <v>Drama</v>
      </c>
      <c r="G1360" t="s">
        <v>7297</v>
      </c>
      <c r="H1360" t="s">
        <v>7298</v>
      </c>
      <c r="I1360" t="s">
        <v>7299</v>
      </c>
      <c r="J1360" s="1">
        <v>37451</v>
      </c>
      <c r="K1360" s="1">
        <v>38707</v>
      </c>
      <c r="L1360">
        <v>90</v>
      </c>
      <c r="M1360" t="s">
        <v>7300</v>
      </c>
      <c r="N1360" t="s">
        <v>43</v>
      </c>
      <c r="O1360">
        <v>60</v>
      </c>
      <c r="P1360">
        <v>5</v>
      </c>
      <c r="Q1360">
        <v>83</v>
      </c>
      <c r="R1360">
        <v>4090</v>
      </c>
    </row>
    <row r="1361" spans="1:18" x14ac:dyDescent="0.25">
      <c r="A1361" t="s">
        <v>7301</v>
      </c>
      <c r="B1361" t="s">
        <v>7302</v>
      </c>
      <c r="C1361" t="s">
        <v>38</v>
      </c>
      <c r="D1361" t="s">
        <v>30</v>
      </c>
      <c r="E1361" t="s">
        <v>116</v>
      </c>
      <c r="F1361" t="str">
        <f>IF(ISNUMBER(SEARCH(",",database[[#This Row],[genre]])),LEFT(database[[#This Row],[genre]],FIND(",",database[[#This Row],[genre]])-1),$E1361)</f>
        <v>Drama</v>
      </c>
      <c r="G1361" t="s">
        <v>7303</v>
      </c>
      <c r="H1361" t="s">
        <v>7304</v>
      </c>
      <c r="I1361" t="s">
        <v>7305</v>
      </c>
      <c r="J1361" s="1">
        <v>37183</v>
      </c>
      <c r="K1361" s="1">
        <v>37642</v>
      </c>
      <c r="L1361">
        <v>90</v>
      </c>
      <c r="M1361" t="s">
        <v>7306</v>
      </c>
      <c r="N1361" t="s">
        <v>43</v>
      </c>
      <c r="O1361">
        <v>80</v>
      </c>
      <c r="P1361">
        <v>10</v>
      </c>
      <c r="Q1361">
        <v>80</v>
      </c>
      <c r="R1361">
        <v>338</v>
      </c>
    </row>
    <row r="1362" spans="1:18" x14ac:dyDescent="0.25">
      <c r="A1362" t="s">
        <v>7307</v>
      </c>
      <c r="B1362" t="s">
        <v>7308</v>
      </c>
      <c r="C1362" t="s">
        <v>7309</v>
      </c>
      <c r="D1362" t="s">
        <v>30</v>
      </c>
      <c r="E1362" t="s">
        <v>1083</v>
      </c>
      <c r="F1362" t="str">
        <f>IF(ISNUMBER(SEARCH(",",database[[#This Row],[genre]])),LEFT(database[[#This Row],[genre]],FIND(",",database[[#This Row],[genre]])-1),$E1362)</f>
        <v>Action &amp; Adventure</v>
      </c>
      <c r="G1362" t="s">
        <v>7310</v>
      </c>
      <c r="H1362" t="s">
        <v>7310</v>
      </c>
      <c r="I1362" t="s">
        <v>7311</v>
      </c>
      <c r="J1362" s="1">
        <v>37596</v>
      </c>
      <c r="K1362" s="1">
        <v>37698</v>
      </c>
      <c r="L1362">
        <v>100</v>
      </c>
      <c r="M1362" t="s">
        <v>724</v>
      </c>
      <c r="N1362" t="s">
        <v>26</v>
      </c>
      <c r="O1362">
        <v>21</v>
      </c>
      <c r="P1362">
        <v>100</v>
      </c>
      <c r="Q1362">
        <v>62</v>
      </c>
      <c r="R1362">
        <v>9788</v>
      </c>
    </row>
    <row r="1363" spans="1:18" x14ac:dyDescent="0.25">
      <c r="A1363" t="s">
        <v>7312</v>
      </c>
      <c r="B1363" t="s">
        <v>7313</v>
      </c>
      <c r="C1363" t="s">
        <v>7314</v>
      </c>
      <c r="D1363" t="s">
        <v>30</v>
      </c>
      <c r="E1363" t="s">
        <v>301</v>
      </c>
      <c r="F1363" t="str">
        <f>IF(ISNUMBER(SEARCH(",",database[[#This Row],[genre]])),LEFT(database[[#This Row],[genre]],FIND(",",database[[#This Row],[genre]])-1),$E1363)</f>
        <v>Comedy</v>
      </c>
      <c r="G1363" t="s">
        <v>7315</v>
      </c>
      <c r="H1363" t="s">
        <v>7316</v>
      </c>
      <c r="I1363" t="s">
        <v>7317</v>
      </c>
      <c r="J1363" s="1">
        <v>37596</v>
      </c>
      <c r="K1363" s="1">
        <v>37761</v>
      </c>
      <c r="L1363">
        <v>114</v>
      </c>
      <c r="M1363" t="s">
        <v>85</v>
      </c>
      <c r="N1363" t="s">
        <v>35</v>
      </c>
      <c r="O1363">
        <v>91</v>
      </c>
      <c r="P1363">
        <v>207</v>
      </c>
      <c r="Q1363">
        <v>85</v>
      </c>
      <c r="R1363">
        <v>188588</v>
      </c>
    </row>
    <row r="1364" spans="1:18" x14ac:dyDescent="0.25">
      <c r="A1364" t="s">
        <v>7318</v>
      </c>
      <c r="B1364" t="s">
        <v>7319</v>
      </c>
      <c r="C1364" t="s">
        <v>7320</v>
      </c>
      <c r="D1364" t="s">
        <v>56</v>
      </c>
      <c r="E1364" t="s">
        <v>7321</v>
      </c>
      <c r="F1364" t="str">
        <f>IF(ISNUMBER(SEARCH(",",database[[#This Row],[genre]])),LEFT(database[[#This Row],[genre]],FIND(",",database[[#This Row],[genre]])-1),$E1364)</f>
        <v>Art House &amp; International</v>
      </c>
      <c r="G1364" t="s">
        <v>6327</v>
      </c>
      <c r="H1364" t="s">
        <v>7322</v>
      </c>
      <c r="I1364" t="s">
        <v>7323</v>
      </c>
      <c r="J1364" s="1">
        <v>37615</v>
      </c>
      <c r="K1364" s="1">
        <v>37817</v>
      </c>
      <c r="L1364">
        <v>111</v>
      </c>
      <c r="M1364" t="s">
        <v>5435</v>
      </c>
      <c r="N1364" t="s">
        <v>26</v>
      </c>
      <c r="O1364">
        <v>0</v>
      </c>
      <c r="P1364">
        <v>54</v>
      </c>
      <c r="Q1364">
        <v>32</v>
      </c>
      <c r="R1364">
        <v>8930</v>
      </c>
    </row>
    <row r="1365" spans="1:18" x14ac:dyDescent="0.25">
      <c r="A1365" t="s">
        <v>7324</v>
      </c>
      <c r="B1365" t="s">
        <v>7325</v>
      </c>
      <c r="C1365" t="s">
        <v>7326</v>
      </c>
      <c r="D1365" t="s">
        <v>20</v>
      </c>
      <c r="E1365" t="s">
        <v>116</v>
      </c>
      <c r="F1365" t="str">
        <f>IF(ISNUMBER(SEARCH(",",database[[#This Row],[genre]])),LEFT(database[[#This Row],[genre]],FIND(",",database[[#This Row],[genre]])-1),$E1365)</f>
        <v>Drama</v>
      </c>
      <c r="G1365" t="s">
        <v>5893</v>
      </c>
      <c r="H1365" t="s">
        <v>5893</v>
      </c>
      <c r="I1365" t="s">
        <v>7327</v>
      </c>
      <c r="J1365" s="1">
        <v>37617</v>
      </c>
      <c r="K1365" s="1">
        <v>37824</v>
      </c>
      <c r="L1365">
        <v>132</v>
      </c>
      <c r="M1365" t="s">
        <v>98</v>
      </c>
      <c r="N1365" t="s">
        <v>35</v>
      </c>
      <c r="O1365">
        <v>78</v>
      </c>
      <c r="P1365">
        <v>126</v>
      </c>
      <c r="Q1365">
        <v>75</v>
      </c>
      <c r="R1365">
        <v>9929</v>
      </c>
    </row>
    <row r="1366" spans="1:18" x14ac:dyDescent="0.25">
      <c r="A1366" t="s">
        <v>7328</v>
      </c>
      <c r="B1366" t="s">
        <v>7329</v>
      </c>
      <c r="C1366" t="s">
        <v>38</v>
      </c>
      <c r="D1366" t="s">
        <v>20</v>
      </c>
      <c r="E1366" t="s">
        <v>2369</v>
      </c>
      <c r="F1366" t="str">
        <f>IF(ISNUMBER(SEARCH(",",database[[#This Row],[genre]])),LEFT(database[[#This Row],[genre]],FIND(",",database[[#This Row],[genre]])-1),$E1366)</f>
        <v>Drama</v>
      </c>
      <c r="G1366" t="s">
        <v>5619</v>
      </c>
      <c r="H1366" t="s">
        <v>7330</v>
      </c>
      <c r="I1366" t="s">
        <v>7331</v>
      </c>
      <c r="J1366" s="1">
        <v>37373</v>
      </c>
      <c r="K1366" s="1">
        <v>37656</v>
      </c>
      <c r="L1366">
        <v>105</v>
      </c>
      <c r="M1366" t="s">
        <v>410</v>
      </c>
      <c r="N1366" t="s">
        <v>43</v>
      </c>
      <c r="O1366">
        <v>83</v>
      </c>
      <c r="P1366">
        <v>6</v>
      </c>
      <c r="Q1366">
        <v>82</v>
      </c>
      <c r="R1366">
        <v>726</v>
      </c>
    </row>
    <row r="1367" spans="1:18" x14ac:dyDescent="0.25">
      <c r="A1367" t="s">
        <v>7332</v>
      </c>
      <c r="B1367" t="s">
        <v>7333</v>
      </c>
      <c r="C1367" t="s">
        <v>38</v>
      </c>
      <c r="D1367" t="s">
        <v>30</v>
      </c>
      <c r="E1367" t="s">
        <v>108</v>
      </c>
      <c r="F1367" t="str">
        <f>IF(ISNUMBER(SEARCH(",",database[[#This Row],[genre]])),LEFT(database[[#This Row],[genre]],FIND(",",database[[#This Row],[genre]])-1),$E1367)</f>
        <v>Drama</v>
      </c>
      <c r="G1367" t="s">
        <v>7334</v>
      </c>
      <c r="H1367" t="s">
        <v>38</v>
      </c>
      <c r="I1367" t="s">
        <v>7335</v>
      </c>
      <c r="J1367" s="1">
        <v>37408</v>
      </c>
      <c r="K1367" s="1">
        <v>37740</v>
      </c>
      <c r="L1367">
        <v>105</v>
      </c>
      <c r="M1367" t="s">
        <v>446</v>
      </c>
      <c r="N1367" t="s">
        <v>26</v>
      </c>
      <c r="O1367">
        <v>58</v>
      </c>
      <c r="P1367">
        <v>12</v>
      </c>
      <c r="Q1367">
        <v>79</v>
      </c>
      <c r="R1367">
        <v>4503</v>
      </c>
    </row>
    <row r="1368" spans="1:18" x14ac:dyDescent="0.25">
      <c r="A1368" t="s">
        <v>7336</v>
      </c>
      <c r="B1368" t="s">
        <v>7337</v>
      </c>
      <c r="C1368" t="s">
        <v>7338</v>
      </c>
      <c r="D1368" t="s">
        <v>30</v>
      </c>
      <c r="E1368" t="s">
        <v>2259</v>
      </c>
      <c r="F1368" t="str">
        <f>IF(ISNUMBER(SEARCH(",",database[[#This Row],[genre]])),LEFT(database[[#This Row],[genre]],FIND(",",database[[#This Row],[genre]])-1),$E1368)</f>
        <v>Action &amp; Adventure</v>
      </c>
      <c r="G1368" t="s">
        <v>4084</v>
      </c>
      <c r="H1368" t="s">
        <v>7339</v>
      </c>
      <c r="I1368" t="s">
        <v>7340</v>
      </c>
      <c r="J1368" s="1">
        <v>37694</v>
      </c>
      <c r="K1368" s="1">
        <v>37845</v>
      </c>
      <c r="L1368">
        <v>94</v>
      </c>
      <c r="M1368" t="s">
        <v>112</v>
      </c>
      <c r="N1368" t="s">
        <v>26</v>
      </c>
      <c r="O1368">
        <v>29</v>
      </c>
      <c r="P1368">
        <v>148</v>
      </c>
      <c r="Q1368">
        <v>47</v>
      </c>
      <c r="R1368">
        <v>41227</v>
      </c>
    </row>
    <row r="1369" spans="1:18" x14ac:dyDescent="0.25">
      <c r="A1369" t="s">
        <v>7341</v>
      </c>
      <c r="B1369" t="s">
        <v>7342</v>
      </c>
      <c r="C1369" t="s">
        <v>38</v>
      </c>
      <c r="D1369" t="s">
        <v>30</v>
      </c>
      <c r="E1369" t="s">
        <v>1416</v>
      </c>
      <c r="F1369" t="str">
        <f>IF(ISNUMBER(SEARCH(",",database[[#This Row],[genre]])),LEFT(database[[#This Row],[genre]],FIND(",",database[[#This Row],[genre]])-1),$E1369)</f>
        <v>Action &amp; Adventure</v>
      </c>
      <c r="G1369" t="s">
        <v>7343</v>
      </c>
      <c r="H1369" t="s">
        <v>7343</v>
      </c>
      <c r="I1369" t="s">
        <v>7344</v>
      </c>
      <c r="J1369" s="1">
        <v>37140</v>
      </c>
      <c r="K1369" s="1">
        <v>37761</v>
      </c>
      <c r="L1369">
        <v>109</v>
      </c>
      <c r="M1369" t="s">
        <v>7345</v>
      </c>
      <c r="N1369" t="s">
        <v>26</v>
      </c>
      <c r="O1369">
        <v>20</v>
      </c>
      <c r="P1369">
        <v>5</v>
      </c>
      <c r="Q1369">
        <v>17</v>
      </c>
      <c r="R1369">
        <v>2351</v>
      </c>
    </row>
    <row r="1370" spans="1:18" x14ac:dyDescent="0.25">
      <c r="A1370" t="s">
        <v>7346</v>
      </c>
      <c r="B1370" t="s">
        <v>7347</v>
      </c>
      <c r="C1370" t="s">
        <v>38</v>
      </c>
      <c r="D1370" t="s">
        <v>30</v>
      </c>
      <c r="E1370" t="s">
        <v>479</v>
      </c>
      <c r="F1370" t="str">
        <f>IF(ISNUMBER(SEARCH(",",database[[#This Row],[genre]])),LEFT(database[[#This Row],[genre]],FIND(",",database[[#This Row],[genre]])-1),$E1370)</f>
        <v>Action &amp; Adventure</v>
      </c>
      <c r="G1370" t="s">
        <v>7348</v>
      </c>
      <c r="H1370" t="s">
        <v>7349</v>
      </c>
      <c r="I1370" t="s">
        <v>7350</v>
      </c>
      <c r="J1370" s="1">
        <v>37257</v>
      </c>
      <c r="K1370" s="1">
        <v>37761</v>
      </c>
      <c r="L1370">
        <v>98</v>
      </c>
      <c r="M1370" t="s">
        <v>176</v>
      </c>
      <c r="N1370" t="s">
        <v>26</v>
      </c>
      <c r="O1370">
        <v>13</v>
      </c>
      <c r="P1370">
        <v>8</v>
      </c>
      <c r="Q1370">
        <v>34</v>
      </c>
      <c r="R1370">
        <v>5093</v>
      </c>
    </row>
    <row r="1371" spans="1:18" x14ac:dyDescent="0.25">
      <c r="A1371" t="s">
        <v>7351</v>
      </c>
      <c r="B1371" t="s">
        <v>7352</v>
      </c>
      <c r="C1371" t="s">
        <v>7353</v>
      </c>
      <c r="D1371" t="s">
        <v>65</v>
      </c>
      <c r="E1371" t="s">
        <v>31</v>
      </c>
      <c r="F1371" t="str">
        <f>IF(ISNUMBER(SEARCH(",",database[[#This Row],[genre]])),LEFT(database[[#This Row],[genre]],FIND(",",database[[#This Row],[genre]])-1),$E1371)</f>
        <v>Comedy</v>
      </c>
      <c r="G1371" t="s">
        <v>7354</v>
      </c>
      <c r="H1371" t="s">
        <v>7355</v>
      </c>
      <c r="I1371" t="s">
        <v>7356</v>
      </c>
      <c r="J1371" s="1">
        <v>37722</v>
      </c>
      <c r="K1371" s="1">
        <v>37880</v>
      </c>
      <c r="L1371">
        <v>106</v>
      </c>
      <c r="M1371" t="s">
        <v>583</v>
      </c>
      <c r="N1371" t="s">
        <v>26</v>
      </c>
      <c r="O1371">
        <v>42</v>
      </c>
      <c r="P1371">
        <v>193</v>
      </c>
      <c r="Q1371">
        <v>60</v>
      </c>
      <c r="R1371">
        <v>745776</v>
      </c>
    </row>
    <row r="1372" spans="1:18" x14ac:dyDescent="0.25">
      <c r="A1372" t="s">
        <v>7357</v>
      </c>
      <c r="B1372" t="s">
        <v>7358</v>
      </c>
      <c r="C1372" t="s">
        <v>38</v>
      </c>
      <c r="D1372" t="s">
        <v>20</v>
      </c>
      <c r="E1372" t="s">
        <v>789</v>
      </c>
      <c r="F1372" t="str">
        <f>IF(ISNUMBER(SEARCH(",",database[[#This Row],[genre]])),LEFT(database[[#This Row],[genre]],FIND(",",database[[#This Row],[genre]])-1),$E1372)</f>
        <v>Art House &amp; International</v>
      </c>
      <c r="G1372" t="s">
        <v>790</v>
      </c>
      <c r="H1372" t="s">
        <v>7359</v>
      </c>
      <c r="I1372" t="s">
        <v>7360</v>
      </c>
      <c r="J1372" s="1">
        <v>37449</v>
      </c>
      <c r="K1372" s="1">
        <v>40190</v>
      </c>
      <c r="L1372">
        <v>181</v>
      </c>
      <c r="M1372" t="s">
        <v>7361</v>
      </c>
      <c r="N1372" t="s">
        <v>43</v>
      </c>
      <c r="O1372">
        <v>89</v>
      </c>
      <c r="P1372">
        <v>19</v>
      </c>
      <c r="Q1372">
        <v>88</v>
      </c>
      <c r="R1372">
        <v>18626</v>
      </c>
    </row>
    <row r="1373" spans="1:18" x14ac:dyDescent="0.25">
      <c r="A1373" t="s">
        <v>7362</v>
      </c>
      <c r="B1373" t="s">
        <v>7363</v>
      </c>
      <c r="C1373" t="s">
        <v>38</v>
      </c>
      <c r="D1373" t="s">
        <v>30</v>
      </c>
      <c r="E1373" t="s">
        <v>108</v>
      </c>
      <c r="F1373" t="str">
        <f>IF(ISNUMBER(SEARCH(",",database[[#This Row],[genre]])),LEFT(database[[#This Row],[genre]],FIND(",",database[[#This Row],[genre]])-1),$E1373)</f>
        <v>Drama</v>
      </c>
      <c r="G1373" t="s">
        <v>7364</v>
      </c>
      <c r="H1373" t="s">
        <v>7365</v>
      </c>
      <c r="I1373" t="s">
        <v>7366</v>
      </c>
      <c r="J1373" s="1">
        <v>36911</v>
      </c>
      <c r="K1373" s="1">
        <v>37817</v>
      </c>
      <c r="L1373">
        <v>85</v>
      </c>
      <c r="M1373" t="s">
        <v>7367</v>
      </c>
      <c r="N1373" t="s">
        <v>26</v>
      </c>
      <c r="O1373">
        <v>50</v>
      </c>
      <c r="P1373">
        <v>10</v>
      </c>
      <c r="Q1373">
        <v>70</v>
      </c>
      <c r="R1373">
        <v>663</v>
      </c>
    </row>
    <row r="1374" spans="1:18" x14ac:dyDescent="0.25">
      <c r="A1374" t="s">
        <v>7368</v>
      </c>
      <c r="B1374" t="s">
        <v>7369</v>
      </c>
      <c r="C1374" t="s">
        <v>7370</v>
      </c>
      <c r="D1374" t="s">
        <v>56</v>
      </c>
      <c r="E1374" t="s">
        <v>164</v>
      </c>
      <c r="F1374" t="str">
        <f>IF(ISNUMBER(SEARCH(",",database[[#This Row],[genre]])),LEFT(database[[#This Row],[genre]],FIND(",",database[[#This Row],[genre]])-1),$E1374)</f>
        <v>Documentary</v>
      </c>
      <c r="G1374" t="s">
        <v>1738</v>
      </c>
      <c r="H1374" t="s">
        <v>38</v>
      </c>
      <c r="I1374" t="s">
        <v>7371</v>
      </c>
      <c r="J1374" s="1">
        <v>37329</v>
      </c>
      <c r="K1374" s="1">
        <v>38006</v>
      </c>
      <c r="L1374">
        <v>97</v>
      </c>
      <c r="M1374" t="s">
        <v>383</v>
      </c>
      <c r="N1374" t="s">
        <v>35</v>
      </c>
      <c r="O1374">
        <v>97</v>
      </c>
      <c r="P1374">
        <v>139</v>
      </c>
      <c r="Q1374">
        <v>83</v>
      </c>
      <c r="R1374">
        <v>11049</v>
      </c>
    </row>
    <row r="1375" spans="1:18" x14ac:dyDescent="0.25">
      <c r="A1375" t="s">
        <v>7372</v>
      </c>
      <c r="B1375" t="s">
        <v>7373</v>
      </c>
      <c r="C1375" t="s">
        <v>38</v>
      </c>
      <c r="D1375" t="s">
        <v>30</v>
      </c>
      <c r="E1375" t="s">
        <v>7374</v>
      </c>
      <c r="F1375" t="str">
        <f>IF(ISNUMBER(SEARCH(",",database[[#This Row],[genre]])),LEFT(database[[#This Row],[genre]],FIND(",",database[[#This Row],[genre]])-1),$E1375)</f>
        <v>Action &amp; Adventure</v>
      </c>
      <c r="G1375" t="s">
        <v>7375</v>
      </c>
      <c r="H1375" t="s">
        <v>7376</v>
      </c>
      <c r="I1375" t="s">
        <v>7377</v>
      </c>
      <c r="J1375" s="1">
        <v>37621</v>
      </c>
      <c r="K1375" s="1">
        <v>37838</v>
      </c>
      <c r="L1375">
        <v>110</v>
      </c>
      <c r="M1375" t="s">
        <v>434</v>
      </c>
      <c r="N1375" t="s">
        <v>43</v>
      </c>
      <c r="O1375">
        <v>60</v>
      </c>
      <c r="P1375">
        <v>5</v>
      </c>
      <c r="Q1375">
        <v>44</v>
      </c>
      <c r="R1375">
        <v>1812</v>
      </c>
    </row>
    <row r="1376" spans="1:18" x14ac:dyDescent="0.25">
      <c r="A1376" t="s">
        <v>7378</v>
      </c>
      <c r="B1376" t="s">
        <v>7379</v>
      </c>
      <c r="C1376" t="s">
        <v>38</v>
      </c>
      <c r="D1376" t="s">
        <v>65</v>
      </c>
      <c r="E1376" t="s">
        <v>7380</v>
      </c>
      <c r="F1376" t="str">
        <f>IF(ISNUMBER(SEARCH(",",database[[#This Row],[genre]])),LEFT(database[[#This Row],[genre]],FIND(",",database[[#This Row],[genre]])-1),$E1376)</f>
        <v>Comedy</v>
      </c>
      <c r="G1376" t="s">
        <v>7381</v>
      </c>
      <c r="H1376" t="s">
        <v>7382</v>
      </c>
      <c r="I1376" t="s">
        <v>7383</v>
      </c>
      <c r="J1376" s="1">
        <v>37257</v>
      </c>
      <c r="K1376" s="1">
        <v>38139</v>
      </c>
      <c r="L1376">
        <v>122</v>
      </c>
      <c r="M1376" t="s">
        <v>226</v>
      </c>
      <c r="N1376" t="s">
        <v>26</v>
      </c>
      <c r="O1376">
        <v>14</v>
      </c>
      <c r="P1376">
        <v>7</v>
      </c>
      <c r="Q1376">
        <v>67</v>
      </c>
      <c r="R1376">
        <v>3080</v>
      </c>
    </row>
    <row r="1377" spans="1:18" x14ac:dyDescent="0.25">
      <c r="A1377" t="s">
        <v>7384</v>
      </c>
      <c r="B1377" t="s">
        <v>7385</v>
      </c>
      <c r="C1377" t="s">
        <v>7386</v>
      </c>
      <c r="D1377" t="s">
        <v>65</v>
      </c>
      <c r="E1377" t="s">
        <v>88</v>
      </c>
      <c r="F1377" t="str">
        <f>IF(ISNUMBER(SEARCH(",",database[[#This Row],[genre]])),LEFT(database[[#This Row],[genre]],FIND(",",database[[#This Row],[genre]])-1),$E1377)</f>
        <v>Comedy</v>
      </c>
      <c r="G1377" t="s">
        <v>7387</v>
      </c>
      <c r="H1377" t="s">
        <v>7388</v>
      </c>
      <c r="I1377" t="s">
        <v>7389</v>
      </c>
      <c r="J1377" s="1">
        <v>37841</v>
      </c>
      <c r="K1377" s="1">
        <v>38013</v>
      </c>
      <c r="L1377">
        <v>117</v>
      </c>
      <c r="M1377" t="s">
        <v>7390</v>
      </c>
      <c r="N1377" t="s">
        <v>26</v>
      </c>
      <c r="O1377">
        <v>36</v>
      </c>
      <c r="P1377">
        <v>140</v>
      </c>
      <c r="Q1377">
        <v>26</v>
      </c>
      <c r="R1377">
        <v>17707</v>
      </c>
    </row>
    <row r="1378" spans="1:18" x14ac:dyDescent="0.25">
      <c r="A1378" t="s">
        <v>7391</v>
      </c>
      <c r="B1378" t="s">
        <v>7392</v>
      </c>
      <c r="C1378" t="s">
        <v>7393</v>
      </c>
      <c r="D1378" t="s">
        <v>65</v>
      </c>
      <c r="E1378" t="s">
        <v>479</v>
      </c>
      <c r="F1378" t="str">
        <f>IF(ISNUMBER(SEARCH(",",database[[#This Row],[genre]])),LEFT(database[[#This Row],[genre]],FIND(",",database[[#This Row],[genre]])-1),$E1378)</f>
        <v>Action &amp; Adventure</v>
      </c>
      <c r="G1378" t="s">
        <v>7394</v>
      </c>
      <c r="H1378" t="s">
        <v>7395</v>
      </c>
      <c r="I1378" t="s">
        <v>7396</v>
      </c>
      <c r="J1378" s="1">
        <v>37848</v>
      </c>
      <c r="K1378" s="1">
        <v>38013</v>
      </c>
      <c r="L1378">
        <v>105</v>
      </c>
      <c r="M1378" t="s">
        <v>70</v>
      </c>
      <c r="N1378" t="s">
        <v>26</v>
      </c>
      <c r="O1378">
        <v>8</v>
      </c>
      <c r="P1378">
        <v>74</v>
      </c>
      <c r="Q1378">
        <v>79</v>
      </c>
      <c r="R1378">
        <v>52887</v>
      </c>
    </row>
    <row r="1379" spans="1:18" x14ac:dyDescent="0.25">
      <c r="A1379" t="s">
        <v>7397</v>
      </c>
      <c r="B1379" t="s">
        <v>7398</v>
      </c>
      <c r="C1379" t="s">
        <v>7399</v>
      </c>
      <c r="D1379" t="s">
        <v>30</v>
      </c>
      <c r="E1379" t="s">
        <v>263</v>
      </c>
      <c r="F1379" t="str">
        <f>IF(ISNUMBER(SEARCH(",",database[[#This Row],[genre]])),LEFT(database[[#This Row],[genre]],FIND(",",database[[#This Row],[genre]])-1),$E1379)</f>
        <v>Horror</v>
      </c>
      <c r="G1379" t="s">
        <v>7400</v>
      </c>
      <c r="H1379" t="s">
        <v>7401</v>
      </c>
      <c r="I1379" t="s">
        <v>7402</v>
      </c>
      <c r="J1379" s="1">
        <v>37500</v>
      </c>
      <c r="K1379" s="1">
        <v>38006</v>
      </c>
      <c r="L1379">
        <v>92</v>
      </c>
      <c r="M1379" t="s">
        <v>7403</v>
      </c>
      <c r="N1379" t="s">
        <v>43</v>
      </c>
      <c r="O1379">
        <v>62</v>
      </c>
      <c r="P1379">
        <v>140</v>
      </c>
      <c r="Q1379">
        <v>44</v>
      </c>
      <c r="R1379">
        <v>250166</v>
      </c>
    </row>
    <row r="1380" spans="1:18" x14ac:dyDescent="0.25">
      <c r="A1380" t="s">
        <v>7404</v>
      </c>
      <c r="B1380" t="s">
        <v>7405</v>
      </c>
      <c r="C1380" t="s">
        <v>7406</v>
      </c>
      <c r="D1380" t="s">
        <v>65</v>
      </c>
      <c r="E1380" t="s">
        <v>351</v>
      </c>
      <c r="F1380" t="str">
        <f>IF(ISNUMBER(SEARCH(",",database[[#This Row],[genre]])),LEFT(database[[#This Row],[genre]],FIND(",",database[[#This Row],[genre]])-1),$E1380)</f>
        <v>Drama</v>
      </c>
      <c r="G1380" t="s">
        <v>7407</v>
      </c>
      <c r="H1380" t="s">
        <v>7408</v>
      </c>
      <c r="I1380" t="s">
        <v>7409</v>
      </c>
      <c r="J1380" s="1">
        <v>37890</v>
      </c>
      <c r="K1380" s="1">
        <v>38230</v>
      </c>
      <c r="L1380">
        <v>120</v>
      </c>
      <c r="M1380" t="s">
        <v>7410</v>
      </c>
      <c r="N1380" t="s">
        <v>26</v>
      </c>
      <c r="O1380">
        <v>45</v>
      </c>
      <c r="P1380">
        <v>62</v>
      </c>
      <c r="Q1380">
        <v>74</v>
      </c>
      <c r="R1380">
        <v>8706</v>
      </c>
    </row>
    <row r="1381" spans="1:18" x14ac:dyDescent="0.25">
      <c r="A1381" t="s">
        <v>7411</v>
      </c>
      <c r="B1381" t="s">
        <v>7412</v>
      </c>
      <c r="C1381" t="s">
        <v>7413</v>
      </c>
      <c r="D1381" t="s">
        <v>30</v>
      </c>
      <c r="E1381" t="s">
        <v>301</v>
      </c>
      <c r="F1381" t="str">
        <f>IF(ISNUMBER(SEARCH(",",database[[#This Row],[genre]])),LEFT(database[[#This Row],[genre]],FIND(",",database[[#This Row],[genre]])-1),$E1381)</f>
        <v>Comedy</v>
      </c>
      <c r="G1381" t="s">
        <v>7414</v>
      </c>
      <c r="H1381" t="s">
        <v>7414</v>
      </c>
      <c r="I1381" t="s">
        <v>7415</v>
      </c>
      <c r="J1381" s="1">
        <v>37876</v>
      </c>
      <c r="K1381" s="1">
        <v>38034</v>
      </c>
      <c r="L1381">
        <v>90</v>
      </c>
      <c r="M1381" t="s">
        <v>7416</v>
      </c>
      <c r="N1381" t="s">
        <v>43</v>
      </c>
      <c r="O1381">
        <v>71</v>
      </c>
      <c r="P1381">
        <v>34</v>
      </c>
      <c r="Q1381">
        <v>74</v>
      </c>
      <c r="R1381">
        <v>7872</v>
      </c>
    </row>
    <row r="1382" spans="1:18" x14ac:dyDescent="0.25">
      <c r="A1382" t="s">
        <v>7417</v>
      </c>
      <c r="B1382" t="s">
        <v>7418</v>
      </c>
      <c r="C1382" t="s">
        <v>38</v>
      </c>
      <c r="D1382" t="s">
        <v>30</v>
      </c>
      <c r="E1382" t="s">
        <v>101</v>
      </c>
      <c r="F1382" t="str">
        <f>IF(ISNUMBER(SEARCH(",",database[[#This Row],[genre]])),LEFT(database[[#This Row],[genre]],FIND(",",database[[#This Row],[genre]])-1),$E1382)</f>
        <v>Art House &amp; International</v>
      </c>
      <c r="G1382" t="s">
        <v>38</v>
      </c>
      <c r="H1382" t="s">
        <v>38</v>
      </c>
      <c r="I1382" t="s">
        <v>7419</v>
      </c>
      <c r="J1382" s="1">
        <v>37530</v>
      </c>
      <c r="K1382" s="1">
        <v>37943</v>
      </c>
      <c r="L1382">
        <v>95</v>
      </c>
      <c r="M1382" t="s">
        <v>7420</v>
      </c>
      <c r="N1382" t="s">
        <v>26</v>
      </c>
      <c r="O1382">
        <v>57</v>
      </c>
      <c r="P1382">
        <v>7</v>
      </c>
      <c r="Q1382">
        <v>69</v>
      </c>
      <c r="R1382">
        <v>18354</v>
      </c>
    </row>
    <row r="1383" spans="1:18" x14ac:dyDescent="0.25">
      <c r="A1383" t="s">
        <v>7421</v>
      </c>
      <c r="B1383" t="s">
        <v>7422</v>
      </c>
      <c r="C1383" t="s">
        <v>7423</v>
      </c>
      <c r="D1383" t="s">
        <v>20</v>
      </c>
      <c r="E1383" t="s">
        <v>4559</v>
      </c>
      <c r="F1383" t="str">
        <f>IF(ISNUMBER(SEARCH(",",database[[#This Row],[genre]])),LEFT(database[[#This Row],[genre]],FIND(",",database[[#This Row],[genre]])-1),$E1383)</f>
        <v>Comedy</v>
      </c>
      <c r="G1383" t="s">
        <v>7424</v>
      </c>
      <c r="H1383" t="s">
        <v>7425</v>
      </c>
      <c r="I1383" t="s">
        <v>7426</v>
      </c>
      <c r="J1383" s="1">
        <v>37904</v>
      </c>
      <c r="K1383" s="1">
        <v>38048</v>
      </c>
      <c r="L1383">
        <v>89</v>
      </c>
      <c r="M1383" t="s">
        <v>253</v>
      </c>
      <c r="N1383" t="s">
        <v>26</v>
      </c>
      <c r="O1383">
        <v>44</v>
      </c>
      <c r="P1383">
        <v>87</v>
      </c>
      <c r="Q1383">
        <v>40</v>
      </c>
      <c r="R1383">
        <v>11873</v>
      </c>
    </row>
    <row r="1384" spans="1:18" x14ac:dyDescent="0.25">
      <c r="A1384" t="s">
        <v>7427</v>
      </c>
      <c r="B1384" t="s">
        <v>7428</v>
      </c>
      <c r="C1384" t="s">
        <v>7429</v>
      </c>
      <c r="D1384" t="s">
        <v>30</v>
      </c>
      <c r="E1384" t="s">
        <v>7430</v>
      </c>
      <c r="F1384" t="str">
        <f>IF(ISNUMBER(SEARCH(",",database[[#This Row],[genre]])),LEFT(database[[#This Row],[genre]],FIND(",",database[[#This Row],[genre]])-1),$E1384)</f>
        <v>Action &amp; Adventure</v>
      </c>
      <c r="G1384" t="s">
        <v>7431</v>
      </c>
      <c r="H1384" t="s">
        <v>7432</v>
      </c>
      <c r="I1384" t="s">
        <v>7433</v>
      </c>
      <c r="J1384" s="1">
        <v>37904</v>
      </c>
      <c r="K1384" s="1">
        <v>38013</v>
      </c>
      <c r="L1384">
        <v>90</v>
      </c>
      <c r="M1384" t="s">
        <v>7434</v>
      </c>
      <c r="N1384" t="s">
        <v>26</v>
      </c>
      <c r="O1384">
        <v>3</v>
      </c>
      <c r="P1384">
        <v>61</v>
      </c>
      <c r="Q1384">
        <v>10</v>
      </c>
      <c r="R1384">
        <v>46840</v>
      </c>
    </row>
    <row r="1385" spans="1:18" x14ac:dyDescent="0.25">
      <c r="A1385" t="s">
        <v>7435</v>
      </c>
      <c r="B1385" t="s">
        <v>7436</v>
      </c>
      <c r="C1385" t="s">
        <v>7437</v>
      </c>
      <c r="D1385" t="s">
        <v>30</v>
      </c>
      <c r="E1385" t="s">
        <v>610</v>
      </c>
      <c r="F1385" t="str">
        <f>IF(ISNUMBER(SEARCH(",",database[[#This Row],[genre]])),LEFT(database[[#This Row],[genre]],FIND(",",database[[#This Row],[genre]])-1),$E1385)</f>
        <v>Documentary</v>
      </c>
      <c r="G1385" t="s">
        <v>7438</v>
      </c>
      <c r="H1385" t="s">
        <v>7438</v>
      </c>
      <c r="I1385" t="s">
        <v>7439</v>
      </c>
      <c r="J1385" s="1">
        <v>38072</v>
      </c>
      <c r="K1385" s="1">
        <v>38216</v>
      </c>
      <c r="L1385">
        <v>94</v>
      </c>
      <c r="M1385" t="s">
        <v>7440</v>
      </c>
      <c r="N1385" t="s">
        <v>35</v>
      </c>
      <c r="O1385">
        <v>87</v>
      </c>
      <c r="P1385">
        <v>77</v>
      </c>
      <c r="Q1385">
        <v>76</v>
      </c>
      <c r="R1385">
        <v>1718</v>
      </c>
    </row>
    <row r="1386" spans="1:18" x14ac:dyDescent="0.25">
      <c r="A1386" t="s">
        <v>7441</v>
      </c>
      <c r="B1386" t="s">
        <v>7442</v>
      </c>
      <c r="C1386" t="s">
        <v>7443</v>
      </c>
      <c r="D1386" t="s">
        <v>30</v>
      </c>
      <c r="E1386" t="s">
        <v>7444</v>
      </c>
      <c r="F1386" t="str">
        <f>IF(ISNUMBER(SEARCH(",",database[[#This Row],[genre]])),LEFT(database[[#This Row],[genre]],FIND(",",database[[#This Row],[genre]])-1),$E1386)</f>
        <v>Action &amp; Adventure</v>
      </c>
      <c r="G1386" t="s">
        <v>2777</v>
      </c>
      <c r="H1386" t="s">
        <v>7445</v>
      </c>
      <c r="I1386" t="s">
        <v>7446</v>
      </c>
      <c r="J1386" s="1">
        <v>37951</v>
      </c>
      <c r="K1386" s="1">
        <v>38041</v>
      </c>
      <c r="L1386">
        <v>82</v>
      </c>
      <c r="M1386" t="s">
        <v>583</v>
      </c>
      <c r="N1386" t="s">
        <v>26</v>
      </c>
      <c r="O1386">
        <v>58</v>
      </c>
      <c r="P1386">
        <v>173</v>
      </c>
      <c r="Q1386">
        <v>50</v>
      </c>
      <c r="R1386">
        <v>49875</v>
      </c>
    </row>
    <row r="1387" spans="1:18" x14ac:dyDescent="0.25">
      <c r="A1387" t="s">
        <v>7447</v>
      </c>
      <c r="B1387" t="s">
        <v>7448</v>
      </c>
      <c r="C1387" t="s">
        <v>38</v>
      </c>
      <c r="D1387" t="s">
        <v>30</v>
      </c>
      <c r="E1387" t="s">
        <v>906</v>
      </c>
      <c r="F1387" t="str">
        <f>IF(ISNUMBER(SEARCH(",",database[[#This Row],[genre]])),LEFT(database[[#This Row],[genre]],FIND(",",database[[#This Row],[genre]])-1),$E1387)</f>
        <v>Action &amp; Adventure</v>
      </c>
      <c r="G1387" t="s">
        <v>7449</v>
      </c>
      <c r="H1387" t="s">
        <v>7449</v>
      </c>
      <c r="I1387" t="s">
        <v>7450</v>
      </c>
      <c r="J1387" s="1">
        <v>37622</v>
      </c>
      <c r="K1387" s="1">
        <v>38097</v>
      </c>
      <c r="L1387">
        <v>94</v>
      </c>
      <c r="M1387" t="s">
        <v>2654</v>
      </c>
      <c r="N1387" t="s">
        <v>43</v>
      </c>
      <c r="O1387">
        <v>71</v>
      </c>
      <c r="P1387">
        <v>7</v>
      </c>
      <c r="Q1387">
        <v>48</v>
      </c>
      <c r="R1387">
        <v>4034</v>
      </c>
    </row>
    <row r="1388" spans="1:18" x14ac:dyDescent="0.25">
      <c r="A1388" t="s">
        <v>7451</v>
      </c>
      <c r="B1388" t="s">
        <v>7452</v>
      </c>
      <c r="C1388" t="s">
        <v>7453</v>
      </c>
      <c r="D1388" t="s">
        <v>65</v>
      </c>
      <c r="E1388" t="s">
        <v>301</v>
      </c>
      <c r="F1388" t="str">
        <f>IF(ISNUMBER(SEARCH(",",database[[#This Row],[genre]])),LEFT(database[[#This Row],[genre]],FIND(",",database[[#This Row],[genre]])-1),$E1388)</f>
        <v>Comedy</v>
      </c>
      <c r="G1388" t="s">
        <v>7076</v>
      </c>
      <c r="H1388" t="s">
        <v>6408</v>
      </c>
      <c r="I1388" t="s">
        <v>7454</v>
      </c>
      <c r="J1388" s="1">
        <v>37965</v>
      </c>
      <c r="K1388" s="1">
        <v>38104</v>
      </c>
      <c r="L1388">
        <v>125</v>
      </c>
      <c r="M1388" t="s">
        <v>239</v>
      </c>
      <c r="N1388" t="s">
        <v>35</v>
      </c>
      <c r="O1388">
        <v>75</v>
      </c>
      <c r="P1388">
        <v>218</v>
      </c>
      <c r="Q1388">
        <v>89</v>
      </c>
      <c r="R1388">
        <v>498181</v>
      </c>
    </row>
    <row r="1389" spans="1:18" x14ac:dyDescent="0.25">
      <c r="A1389" t="s">
        <v>7455</v>
      </c>
      <c r="B1389" t="s">
        <v>7456</v>
      </c>
      <c r="C1389" t="s">
        <v>38</v>
      </c>
      <c r="D1389" t="s">
        <v>30</v>
      </c>
      <c r="E1389" t="s">
        <v>1939</v>
      </c>
      <c r="F1389" t="str">
        <f>IF(ISNUMBER(SEARCH(",",database[[#This Row],[genre]])),LEFT(database[[#This Row],[genre]],FIND(",",database[[#This Row],[genre]])-1),$E1389)</f>
        <v>Action &amp; Adventure</v>
      </c>
      <c r="G1389" t="s">
        <v>5045</v>
      </c>
      <c r="H1389" t="s">
        <v>7457</v>
      </c>
      <c r="I1389" t="s">
        <v>7458</v>
      </c>
      <c r="J1389" s="1">
        <v>38030</v>
      </c>
      <c r="K1389" s="1">
        <v>38223</v>
      </c>
      <c r="L1389">
        <v>78</v>
      </c>
      <c r="M1389" t="s">
        <v>226</v>
      </c>
      <c r="N1389" t="s">
        <v>26</v>
      </c>
      <c r="O1389">
        <v>13</v>
      </c>
      <c r="P1389">
        <v>15</v>
      </c>
      <c r="Q1389">
        <v>37</v>
      </c>
      <c r="R1389">
        <v>5844</v>
      </c>
    </row>
    <row r="1390" spans="1:18" x14ac:dyDescent="0.25">
      <c r="A1390" t="s">
        <v>7459</v>
      </c>
      <c r="B1390" t="s">
        <v>7460</v>
      </c>
      <c r="C1390" t="s">
        <v>38</v>
      </c>
      <c r="D1390" t="s">
        <v>30</v>
      </c>
      <c r="E1390" t="s">
        <v>116</v>
      </c>
      <c r="F1390" t="str">
        <f>IF(ISNUMBER(SEARCH(",",database[[#This Row],[genre]])),LEFT(database[[#This Row],[genre]],FIND(",",database[[#This Row],[genre]])-1),$E1390)</f>
        <v>Drama</v>
      </c>
      <c r="G1390" t="s">
        <v>7461</v>
      </c>
      <c r="H1390" t="s">
        <v>7461</v>
      </c>
      <c r="I1390" t="s">
        <v>7462</v>
      </c>
      <c r="J1390" s="1">
        <v>37257</v>
      </c>
      <c r="K1390" s="1">
        <v>38034</v>
      </c>
      <c r="L1390">
        <v>89</v>
      </c>
      <c r="M1390" t="s">
        <v>454</v>
      </c>
      <c r="N1390" t="s">
        <v>26</v>
      </c>
      <c r="O1390">
        <v>40</v>
      </c>
      <c r="P1390">
        <v>20</v>
      </c>
      <c r="Q1390">
        <v>41</v>
      </c>
      <c r="R1390">
        <v>805</v>
      </c>
    </row>
    <row r="1391" spans="1:18" x14ac:dyDescent="0.25">
      <c r="A1391" t="s">
        <v>7463</v>
      </c>
      <c r="B1391" t="s">
        <v>7464</v>
      </c>
      <c r="C1391" t="s">
        <v>7465</v>
      </c>
      <c r="D1391" t="s">
        <v>65</v>
      </c>
      <c r="E1391" t="s">
        <v>6298</v>
      </c>
      <c r="F1391" t="str">
        <f>IF(ISNUMBER(SEARCH(",",database[[#This Row],[genre]])),LEFT(database[[#This Row],[genre]],FIND(",",database[[#This Row],[genre]])-1),$E1391)</f>
        <v>Art House &amp; International</v>
      </c>
      <c r="G1391" t="s">
        <v>2275</v>
      </c>
      <c r="H1391" t="s">
        <v>7466</v>
      </c>
      <c r="I1391" t="s">
        <v>7467</v>
      </c>
      <c r="J1391" s="1">
        <v>37980</v>
      </c>
      <c r="K1391" s="1">
        <v>38139</v>
      </c>
      <c r="L1391">
        <v>112</v>
      </c>
      <c r="M1391" t="s">
        <v>34</v>
      </c>
      <c r="N1391" t="s">
        <v>43</v>
      </c>
      <c r="O1391">
        <v>72</v>
      </c>
      <c r="P1391">
        <v>134</v>
      </c>
      <c r="Q1391">
        <v>49</v>
      </c>
      <c r="R1391">
        <v>7653</v>
      </c>
    </row>
    <row r="1392" spans="1:18" x14ac:dyDescent="0.25">
      <c r="A1392" t="s">
        <v>3657</v>
      </c>
      <c r="B1392" t="s">
        <v>7468</v>
      </c>
      <c r="C1392" t="s">
        <v>7469</v>
      </c>
      <c r="D1392" t="s">
        <v>20</v>
      </c>
      <c r="E1392" t="s">
        <v>7470</v>
      </c>
      <c r="F1392" t="str">
        <f>IF(ISNUMBER(SEARCH(",",database[[#This Row],[genre]])),LEFT(database[[#This Row],[genre]],FIND(",",database[[#This Row],[genre]])-1),$E1392)</f>
        <v>Kids &amp; Family</v>
      </c>
      <c r="G1392" t="s">
        <v>7471</v>
      </c>
      <c r="H1392" t="s">
        <v>7472</v>
      </c>
      <c r="I1392" t="s">
        <v>7473</v>
      </c>
      <c r="J1392" s="1">
        <v>37980</v>
      </c>
      <c r="K1392" s="1">
        <v>38111</v>
      </c>
      <c r="L1392">
        <v>113</v>
      </c>
      <c r="M1392" t="s">
        <v>724</v>
      </c>
      <c r="N1392" t="s">
        <v>35</v>
      </c>
      <c r="O1392">
        <v>76</v>
      </c>
      <c r="P1392">
        <v>144</v>
      </c>
      <c r="Q1392">
        <v>74</v>
      </c>
      <c r="R1392">
        <v>427000</v>
      </c>
    </row>
    <row r="1393" spans="1:18" x14ac:dyDescent="0.25">
      <c r="A1393" t="s">
        <v>7474</v>
      </c>
      <c r="B1393" t="s">
        <v>7475</v>
      </c>
      <c r="C1393" t="s">
        <v>7476</v>
      </c>
      <c r="D1393" t="s">
        <v>65</v>
      </c>
      <c r="E1393" t="s">
        <v>1252</v>
      </c>
      <c r="F1393" t="str">
        <f>IF(ISNUMBER(SEARCH(",",database[[#This Row],[genre]])),LEFT(database[[#This Row],[genre]],FIND(",",database[[#This Row],[genre]])-1),$E1393)</f>
        <v>Action &amp; Adventure</v>
      </c>
      <c r="G1393" t="s">
        <v>7477</v>
      </c>
      <c r="H1393" t="s">
        <v>7478</v>
      </c>
      <c r="I1393" t="s">
        <v>7479</v>
      </c>
      <c r="J1393" s="1">
        <v>38002</v>
      </c>
      <c r="K1393" s="1">
        <v>38125</v>
      </c>
      <c r="L1393">
        <v>81</v>
      </c>
      <c r="M1393" t="s">
        <v>70</v>
      </c>
      <c r="N1393" t="s">
        <v>26</v>
      </c>
      <c r="O1393">
        <v>23</v>
      </c>
      <c r="P1393">
        <v>115</v>
      </c>
      <c r="Q1393">
        <v>41</v>
      </c>
      <c r="R1393">
        <v>71096</v>
      </c>
    </row>
    <row r="1394" spans="1:18" x14ac:dyDescent="0.25">
      <c r="A1394" t="s">
        <v>7480</v>
      </c>
      <c r="B1394" t="s">
        <v>7481</v>
      </c>
      <c r="C1394" t="s">
        <v>38</v>
      </c>
      <c r="D1394" t="s">
        <v>47</v>
      </c>
      <c r="E1394" t="s">
        <v>7482</v>
      </c>
      <c r="F1394" t="str">
        <f>IF(ISNUMBER(SEARCH(",",database[[#This Row],[genre]])),LEFT(database[[#This Row],[genre]],FIND(",",database[[#This Row],[genre]])-1),$E1394)</f>
        <v>Documentary</v>
      </c>
      <c r="G1394" t="s">
        <v>7483</v>
      </c>
      <c r="H1394" t="s">
        <v>7484</v>
      </c>
      <c r="I1394" t="s">
        <v>38</v>
      </c>
      <c r="J1394" s="1">
        <v>41425</v>
      </c>
      <c r="K1394" s="1">
        <v>42199</v>
      </c>
      <c r="L1394">
        <v>92</v>
      </c>
      <c r="M1394" t="s">
        <v>1739</v>
      </c>
      <c r="N1394" t="s">
        <v>43</v>
      </c>
      <c r="O1394">
        <v>75</v>
      </c>
      <c r="P1394">
        <v>16</v>
      </c>
      <c r="Q1394">
        <v>61</v>
      </c>
      <c r="R1394">
        <v>125</v>
      </c>
    </row>
    <row r="1395" spans="1:18" x14ac:dyDescent="0.25">
      <c r="A1395" t="s">
        <v>7485</v>
      </c>
      <c r="B1395" t="s">
        <v>7486</v>
      </c>
      <c r="C1395" t="s">
        <v>7487</v>
      </c>
      <c r="D1395" t="s">
        <v>30</v>
      </c>
      <c r="E1395" t="s">
        <v>7488</v>
      </c>
      <c r="F1395" t="str">
        <f>IF(ISNUMBER(SEARCH(",",database[[#This Row],[genre]])),LEFT(database[[#This Row],[genre]],FIND(",",database[[#This Row],[genre]])-1),$E1395)</f>
        <v>Documentary</v>
      </c>
      <c r="G1395" t="s">
        <v>1229</v>
      </c>
      <c r="H1395" t="s">
        <v>7489</v>
      </c>
      <c r="I1395" t="s">
        <v>7490</v>
      </c>
      <c r="J1395" s="1">
        <v>38051</v>
      </c>
      <c r="K1395" s="1">
        <v>38202</v>
      </c>
      <c r="L1395">
        <v>100</v>
      </c>
      <c r="M1395" t="s">
        <v>6726</v>
      </c>
      <c r="N1395" t="s">
        <v>26</v>
      </c>
      <c r="O1395">
        <v>39</v>
      </c>
      <c r="P1395">
        <v>89</v>
      </c>
      <c r="Q1395">
        <v>56</v>
      </c>
      <c r="R1395">
        <v>4744</v>
      </c>
    </row>
    <row r="1396" spans="1:18" x14ac:dyDescent="0.25">
      <c r="A1396" t="s">
        <v>7491</v>
      </c>
      <c r="B1396" t="s">
        <v>7492</v>
      </c>
      <c r="C1396" t="s">
        <v>7493</v>
      </c>
      <c r="D1396" t="s">
        <v>30</v>
      </c>
      <c r="E1396" t="s">
        <v>301</v>
      </c>
      <c r="F1396" t="str">
        <f>IF(ISNUMBER(SEARCH(",",database[[#This Row],[genre]])),LEFT(database[[#This Row],[genre]],FIND(",",database[[#This Row],[genre]])-1),$E1396)</f>
        <v>Comedy</v>
      </c>
      <c r="G1396" t="s">
        <v>7042</v>
      </c>
      <c r="H1396" t="s">
        <v>7494</v>
      </c>
      <c r="I1396" t="s">
        <v>7495</v>
      </c>
      <c r="J1396" s="1">
        <v>38086</v>
      </c>
      <c r="K1396" s="1">
        <v>38223</v>
      </c>
      <c r="L1396">
        <v>108</v>
      </c>
      <c r="M1396" t="s">
        <v>25</v>
      </c>
      <c r="N1396" t="s">
        <v>26</v>
      </c>
      <c r="O1396">
        <v>56</v>
      </c>
      <c r="P1396">
        <v>159</v>
      </c>
      <c r="Q1396">
        <v>69</v>
      </c>
      <c r="R1396">
        <v>398071</v>
      </c>
    </row>
    <row r="1397" spans="1:18" x14ac:dyDescent="0.25">
      <c r="A1397" t="s">
        <v>7496</v>
      </c>
      <c r="B1397" t="s">
        <v>7497</v>
      </c>
      <c r="C1397" t="s">
        <v>7498</v>
      </c>
      <c r="D1397" t="s">
        <v>30</v>
      </c>
      <c r="E1397" t="s">
        <v>1826</v>
      </c>
      <c r="F1397" t="str">
        <f>IF(ISNUMBER(SEARCH(",",database[[#This Row],[genre]])),LEFT(database[[#This Row],[genre]],FIND(",",database[[#This Row],[genre]])-1),$E1397)</f>
        <v>Action &amp; Adventure</v>
      </c>
      <c r="G1397" t="s">
        <v>862</v>
      </c>
      <c r="H1397" t="s">
        <v>7499</v>
      </c>
      <c r="I1397" t="s">
        <v>7500</v>
      </c>
      <c r="J1397" s="1">
        <v>37706</v>
      </c>
      <c r="K1397" s="1">
        <v>38195</v>
      </c>
      <c r="L1397">
        <v>110</v>
      </c>
      <c r="M1397" t="s">
        <v>1178</v>
      </c>
      <c r="N1397" t="s">
        <v>26</v>
      </c>
      <c r="O1397">
        <v>56</v>
      </c>
      <c r="P1397">
        <v>54</v>
      </c>
      <c r="Q1397">
        <v>53</v>
      </c>
      <c r="R1397">
        <v>41321</v>
      </c>
    </row>
    <row r="1398" spans="1:18" x14ac:dyDescent="0.25">
      <c r="A1398" t="s">
        <v>7501</v>
      </c>
      <c r="B1398" t="s">
        <v>7502</v>
      </c>
      <c r="C1398" t="s">
        <v>7503</v>
      </c>
      <c r="D1398" t="s">
        <v>65</v>
      </c>
      <c r="E1398" t="s">
        <v>479</v>
      </c>
      <c r="F1398" t="str">
        <f>IF(ISNUMBER(SEARCH(",",database[[#This Row],[genre]])),LEFT(database[[#This Row],[genre]],FIND(",",database[[#This Row],[genre]])-1),$E1398)</f>
        <v>Action &amp; Adventure</v>
      </c>
      <c r="G1398" t="s">
        <v>4619</v>
      </c>
      <c r="H1398" t="s">
        <v>7504</v>
      </c>
      <c r="I1398" t="s">
        <v>7505</v>
      </c>
      <c r="J1398" s="1">
        <v>38107</v>
      </c>
      <c r="K1398" s="1">
        <v>38258</v>
      </c>
      <c r="L1398">
        <v>99</v>
      </c>
      <c r="M1398" t="s">
        <v>6503</v>
      </c>
      <c r="N1398" t="s">
        <v>26</v>
      </c>
      <c r="O1398">
        <v>8</v>
      </c>
      <c r="P1398">
        <v>117</v>
      </c>
      <c r="Q1398">
        <v>27</v>
      </c>
      <c r="R1398">
        <v>51409</v>
      </c>
    </row>
    <row r="1399" spans="1:18" x14ac:dyDescent="0.25">
      <c r="A1399" t="s">
        <v>7506</v>
      </c>
      <c r="B1399" t="s">
        <v>7507</v>
      </c>
      <c r="C1399" t="s">
        <v>7508</v>
      </c>
      <c r="D1399" t="s">
        <v>30</v>
      </c>
      <c r="E1399" t="s">
        <v>1083</v>
      </c>
      <c r="F1399" t="str">
        <f>IF(ISNUMBER(SEARCH(",",database[[#This Row],[genre]])),LEFT(database[[#This Row],[genre]],FIND(",",database[[#This Row],[genre]])-1),$E1399)</f>
        <v>Action &amp; Adventure</v>
      </c>
      <c r="G1399" t="s">
        <v>7509</v>
      </c>
      <c r="H1399" t="s">
        <v>7510</v>
      </c>
      <c r="I1399" t="s">
        <v>7511</v>
      </c>
      <c r="J1399" s="1">
        <v>38093</v>
      </c>
      <c r="K1399" s="1">
        <v>38237</v>
      </c>
      <c r="L1399">
        <v>123</v>
      </c>
      <c r="M1399" t="s">
        <v>676</v>
      </c>
      <c r="N1399" t="s">
        <v>26</v>
      </c>
      <c r="O1399">
        <v>29</v>
      </c>
      <c r="P1399">
        <v>169</v>
      </c>
      <c r="Q1399">
        <v>63</v>
      </c>
      <c r="R1399">
        <v>268111</v>
      </c>
    </row>
    <row r="1400" spans="1:18" x14ac:dyDescent="0.25">
      <c r="A1400" t="s">
        <v>7512</v>
      </c>
      <c r="B1400" t="s">
        <v>7513</v>
      </c>
      <c r="C1400" t="s">
        <v>38</v>
      </c>
      <c r="D1400" t="s">
        <v>30</v>
      </c>
      <c r="E1400" t="s">
        <v>586</v>
      </c>
      <c r="F1400" t="str">
        <f>IF(ISNUMBER(SEARCH(",",database[[#This Row],[genre]])),LEFT(database[[#This Row],[genre]],FIND(",",database[[#This Row],[genre]])-1),$E1400)</f>
        <v>Drama</v>
      </c>
      <c r="G1400" t="s">
        <v>7514</v>
      </c>
      <c r="H1400" t="s">
        <v>7515</v>
      </c>
      <c r="I1400" t="s">
        <v>7516</v>
      </c>
      <c r="J1400" s="1">
        <v>37865</v>
      </c>
      <c r="K1400" s="1">
        <v>38258</v>
      </c>
      <c r="L1400">
        <v>98</v>
      </c>
      <c r="M1400" t="s">
        <v>1299</v>
      </c>
      <c r="N1400" t="s">
        <v>43</v>
      </c>
      <c r="O1400">
        <v>100</v>
      </c>
      <c r="P1400">
        <v>9</v>
      </c>
      <c r="Q1400">
        <v>57</v>
      </c>
      <c r="R1400">
        <v>3143</v>
      </c>
    </row>
    <row r="1401" spans="1:18" x14ac:dyDescent="0.25">
      <c r="A1401" t="s">
        <v>7517</v>
      </c>
      <c r="B1401" t="s">
        <v>7518</v>
      </c>
      <c r="C1401" t="s">
        <v>7519</v>
      </c>
      <c r="D1401" t="s">
        <v>65</v>
      </c>
      <c r="E1401" t="s">
        <v>288</v>
      </c>
      <c r="F1401" t="str">
        <f>IF(ISNUMBER(SEARCH(",",database[[#This Row],[genre]])),LEFT(database[[#This Row],[genre]],FIND(",",database[[#This Row],[genre]])-1),$E1401)</f>
        <v>Art House &amp; International</v>
      </c>
      <c r="G1401" t="s">
        <v>7520</v>
      </c>
      <c r="H1401" t="s">
        <v>7520</v>
      </c>
      <c r="I1401" t="s">
        <v>7521</v>
      </c>
      <c r="J1401" s="1">
        <v>38114</v>
      </c>
      <c r="K1401" s="1">
        <v>38272</v>
      </c>
      <c r="L1401">
        <v>86</v>
      </c>
      <c r="M1401" t="s">
        <v>5435</v>
      </c>
      <c r="N1401" t="s">
        <v>43</v>
      </c>
      <c r="O1401">
        <v>61</v>
      </c>
      <c r="P1401">
        <v>67</v>
      </c>
      <c r="Q1401">
        <v>93</v>
      </c>
      <c r="R1401">
        <v>4871</v>
      </c>
    </row>
    <row r="1402" spans="1:18" x14ac:dyDescent="0.25">
      <c r="A1402" t="s">
        <v>7522</v>
      </c>
      <c r="B1402" t="s">
        <v>7523</v>
      </c>
      <c r="C1402" t="s">
        <v>7524</v>
      </c>
      <c r="D1402" t="s">
        <v>65</v>
      </c>
      <c r="E1402" t="s">
        <v>301</v>
      </c>
      <c r="F1402" t="str">
        <f>IF(ISNUMBER(SEARCH(",",database[[#This Row],[genre]])),LEFT(database[[#This Row],[genre]],FIND(",",database[[#This Row],[genre]])-1),$E1402)</f>
        <v>Comedy</v>
      </c>
      <c r="G1402" t="s">
        <v>2467</v>
      </c>
      <c r="H1402" t="s">
        <v>7525</v>
      </c>
      <c r="I1402" t="s">
        <v>7526</v>
      </c>
      <c r="J1402" s="1">
        <v>38156</v>
      </c>
      <c r="K1402" s="1">
        <v>38314</v>
      </c>
      <c r="L1402">
        <v>128</v>
      </c>
      <c r="M1402" t="s">
        <v>6503</v>
      </c>
      <c r="N1402" t="s">
        <v>43</v>
      </c>
      <c r="O1402">
        <v>61</v>
      </c>
      <c r="P1402">
        <v>206</v>
      </c>
      <c r="Q1402">
        <v>74</v>
      </c>
      <c r="R1402">
        <v>407867</v>
      </c>
    </row>
    <row r="1403" spans="1:18" x14ac:dyDescent="0.25">
      <c r="A1403" t="s">
        <v>7527</v>
      </c>
      <c r="B1403" t="s">
        <v>7528</v>
      </c>
      <c r="C1403" t="s">
        <v>38</v>
      </c>
      <c r="D1403" t="s">
        <v>47</v>
      </c>
      <c r="E1403" t="s">
        <v>48</v>
      </c>
      <c r="F1403" t="str">
        <f>IF(ISNUMBER(SEARCH(",",database[[#This Row],[genre]])),LEFT(database[[#This Row],[genre]],FIND(",",database[[#This Row],[genre]])-1),$E1403)</f>
        <v>Classics</v>
      </c>
      <c r="G1403" t="s">
        <v>2037</v>
      </c>
      <c r="H1403" t="s">
        <v>7529</v>
      </c>
      <c r="I1403" t="s">
        <v>7530</v>
      </c>
      <c r="J1403" s="1">
        <v>18506</v>
      </c>
      <c r="K1403" s="1">
        <v>38237</v>
      </c>
      <c r="L1403">
        <v>114</v>
      </c>
      <c r="M1403" t="s">
        <v>724</v>
      </c>
      <c r="N1403" t="s">
        <v>43</v>
      </c>
      <c r="O1403">
        <v>83</v>
      </c>
      <c r="P1403">
        <v>6</v>
      </c>
      <c r="Q1403">
        <v>69</v>
      </c>
      <c r="R1403">
        <v>160</v>
      </c>
    </row>
    <row r="1404" spans="1:18" x14ac:dyDescent="0.25">
      <c r="A1404" t="s">
        <v>7531</v>
      </c>
      <c r="B1404" t="s">
        <v>7532</v>
      </c>
      <c r="C1404" t="s">
        <v>7533</v>
      </c>
      <c r="D1404" t="s">
        <v>65</v>
      </c>
      <c r="E1404" t="s">
        <v>1083</v>
      </c>
      <c r="F1404" t="str">
        <f>IF(ISNUMBER(SEARCH(",",database[[#This Row],[genre]])),LEFT(database[[#This Row],[genre]],FIND(",",database[[#This Row],[genre]])-1),$E1404)</f>
        <v>Action &amp; Adventure</v>
      </c>
      <c r="G1404" t="s">
        <v>6856</v>
      </c>
      <c r="H1404" t="s">
        <v>7534</v>
      </c>
      <c r="I1404" t="s">
        <v>7535</v>
      </c>
      <c r="J1404" s="1">
        <v>38175</v>
      </c>
      <c r="K1404" s="1">
        <v>38342</v>
      </c>
      <c r="L1404">
        <v>126</v>
      </c>
      <c r="M1404" t="s">
        <v>3903</v>
      </c>
      <c r="N1404" t="s">
        <v>26</v>
      </c>
      <c r="O1404">
        <v>31</v>
      </c>
      <c r="P1404">
        <v>189</v>
      </c>
      <c r="Q1404">
        <v>59</v>
      </c>
      <c r="R1404">
        <v>389926</v>
      </c>
    </row>
    <row r="1405" spans="1:18" x14ac:dyDescent="0.25">
      <c r="A1405" t="s">
        <v>7536</v>
      </c>
      <c r="B1405" t="s">
        <v>7537</v>
      </c>
      <c r="C1405" t="s">
        <v>38</v>
      </c>
      <c r="D1405" t="s">
        <v>47</v>
      </c>
      <c r="E1405" t="s">
        <v>164</v>
      </c>
      <c r="F1405" t="str">
        <f>IF(ISNUMBER(SEARCH(",",database[[#This Row],[genre]])),LEFT(database[[#This Row],[genre]],FIND(",",database[[#This Row],[genre]])-1),$E1405)</f>
        <v>Documentary</v>
      </c>
      <c r="G1405" t="s">
        <v>7538</v>
      </c>
      <c r="H1405" t="s">
        <v>7538</v>
      </c>
      <c r="I1405" t="s">
        <v>7539</v>
      </c>
      <c r="J1405" s="1">
        <v>37707</v>
      </c>
      <c r="K1405" s="1">
        <v>38979</v>
      </c>
      <c r="L1405">
        <v>75</v>
      </c>
      <c r="M1405" t="s">
        <v>7540</v>
      </c>
      <c r="N1405" t="s">
        <v>26</v>
      </c>
      <c r="O1405">
        <v>54</v>
      </c>
      <c r="P1405">
        <v>13</v>
      </c>
      <c r="Q1405">
        <v>44</v>
      </c>
      <c r="R1405">
        <v>54</v>
      </c>
    </row>
    <row r="1406" spans="1:18" x14ac:dyDescent="0.25">
      <c r="A1406" t="s">
        <v>7541</v>
      </c>
      <c r="B1406" t="s">
        <v>7542</v>
      </c>
      <c r="C1406" t="s">
        <v>38</v>
      </c>
      <c r="D1406" t="s">
        <v>65</v>
      </c>
      <c r="E1406" t="s">
        <v>301</v>
      </c>
      <c r="F1406" t="str">
        <f>IF(ISNUMBER(SEARCH(",",database[[#This Row],[genre]])),LEFT(database[[#This Row],[genre]],FIND(",",database[[#This Row],[genre]])-1),$E1406)</f>
        <v>Comedy</v>
      </c>
      <c r="G1406" t="s">
        <v>7543</v>
      </c>
      <c r="H1406" t="s">
        <v>7544</v>
      </c>
      <c r="I1406" t="s">
        <v>7545</v>
      </c>
      <c r="J1406" s="1">
        <v>37488</v>
      </c>
      <c r="K1406" s="1">
        <v>38258</v>
      </c>
      <c r="L1406">
        <v>90</v>
      </c>
      <c r="M1406" t="s">
        <v>454</v>
      </c>
      <c r="N1406" t="s">
        <v>43</v>
      </c>
      <c r="O1406">
        <v>60</v>
      </c>
      <c r="P1406">
        <v>5</v>
      </c>
      <c r="Q1406">
        <v>79</v>
      </c>
      <c r="R1406">
        <v>1068</v>
      </c>
    </row>
    <row r="1407" spans="1:18" x14ac:dyDescent="0.25">
      <c r="A1407" t="s">
        <v>7546</v>
      </c>
      <c r="B1407" t="s">
        <v>7547</v>
      </c>
      <c r="C1407" t="s">
        <v>38</v>
      </c>
      <c r="D1407" t="s">
        <v>47</v>
      </c>
      <c r="E1407" t="s">
        <v>164</v>
      </c>
      <c r="F1407" t="str">
        <f>IF(ISNUMBER(SEARCH(",",database[[#This Row],[genre]])),LEFT(database[[#This Row],[genre]],FIND(",",database[[#This Row],[genre]])-1),$E1407)</f>
        <v>Documentary</v>
      </c>
      <c r="G1407" t="s">
        <v>7548</v>
      </c>
      <c r="H1407" t="s">
        <v>38</v>
      </c>
      <c r="I1407" t="s">
        <v>38</v>
      </c>
      <c r="J1407" s="1">
        <v>37257</v>
      </c>
      <c r="K1407" s="1">
        <v>38237</v>
      </c>
      <c r="L1407">
        <v>94</v>
      </c>
      <c r="M1407" t="s">
        <v>259</v>
      </c>
      <c r="N1407" t="s">
        <v>43</v>
      </c>
      <c r="O1407">
        <v>100</v>
      </c>
      <c r="P1407">
        <v>11</v>
      </c>
      <c r="Q1407">
        <v>80</v>
      </c>
      <c r="R1407">
        <v>1201</v>
      </c>
    </row>
    <row r="1408" spans="1:18" x14ac:dyDescent="0.25">
      <c r="A1408" t="s">
        <v>7549</v>
      </c>
      <c r="B1408" t="s">
        <v>7550</v>
      </c>
      <c r="C1408" t="s">
        <v>38</v>
      </c>
      <c r="D1408" t="s">
        <v>47</v>
      </c>
      <c r="E1408" t="s">
        <v>7551</v>
      </c>
      <c r="F1408" t="str">
        <f>IF(ISNUMBER(SEARCH(",",database[[#This Row],[genre]])),LEFT(database[[#This Row],[genre]],FIND(",",database[[#This Row],[genre]])-1),$E1408)</f>
        <v>Art House &amp; International</v>
      </c>
      <c r="G1408" t="s">
        <v>7552</v>
      </c>
      <c r="H1408" t="s">
        <v>7553</v>
      </c>
      <c r="I1408" t="s">
        <v>7554</v>
      </c>
      <c r="J1408" s="1">
        <v>37952</v>
      </c>
      <c r="K1408" s="1">
        <v>38125</v>
      </c>
      <c r="L1408">
        <v>187</v>
      </c>
      <c r="M1408" t="s">
        <v>757</v>
      </c>
      <c r="N1408" t="s">
        <v>43</v>
      </c>
      <c r="O1408">
        <v>70</v>
      </c>
      <c r="P1408">
        <v>10</v>
      </c>
      <c r="Q1408">
        <v>92</v>
      </c>
      <c r="R1408">
        <v>30811</v>
      </c>
    </row>
    <row r="1409" spans="1:18" x14ac:dyDescent="0.25">
      <c r="A1409" t="s">
        <v>7555</v>
      </c>
      <c r="B1409" t="s">
        <v>7556</v>
      </c>
      <c r="C1409" t="s">
        <v>38</v>
      </c>
      <c r="D1409" t="s">
        <v>30</v>
      </c>
      <c r="E1409" t="s">
        <v>1400</v>
      </c>
      <c r="F1409" t="str">
        <f>IF(ISNUMBER(SEARCH(",",database[[#This Row],[genre]])),LEFT(database[[#This Row],[genre]],FIND(",",database[[#This Row],[genre]])-1),$E1409)</f>
        <v>Drama</v>
      </c>
      <c r="G1409" t="s">
        <v>7557</v>
      </c>
      <c r="H1409" t="s">
        <v>7557</v>
      </c>
      <c r="I1409" t="s">
        <v>7558</v>
      </c>
      <c r="J1409" s="1">
        <v>38121</v>
      </c>
      <c r="K1409" s="1">
        <v>38230</v>
      </c>
      <c r="L1409">
        <v>97</v>
      </c>
      <c r="M1409" t="s">
        <v>7559</v>
      </c>
      <c r="N1409" t="s">
        <v>26</v>
      </c>
      <c r="O1409">
        <v>21</v>
      </c>
      <c r="P1409">
        <v>14</v>
      </c>
      <c r="Q1409">
        <v>58</v>
      </c>
      <c r="R1409">
        <v>3239</v>
      </c>
    </row>
    <row r="1410" spans="1:18" x14ac:dyDescent="0.25">
      <c r="A1410" t="s">
        <v>7560</v>
      </c>
      <c r="B1410" t="s">
        <v>7561</v>
      </c>
      <c r="C1410" t="s">
        <v>7562</v>
      </c>
      <c r="D1410" t="s">
        <v>47</v>
      </c>
      <c r="E1410" t="s">
        <v>164</v>
      </c>
      <c r="F1410" t="str">
        <f>IF(ISNUMBER(SEARCH(",",database[[#This Row],[genre]])),LEFT(database[[#This Row],[genre]],FIND(",",database[[#This Row],[genre]])-1),$E1410)</f>
        <v>Documentary</v>
      </c>
      <c r="G1410" t="s">
        <v>7563</v>
      </c>
      <c r="H1410" t="s">
        <v>38</v>
      </c>
      <c r="I1410" t="s">
        <v>7564</v>
      </c>
      <c r="J1410" s="1">
        <v>38219</v>
      </c>
      <c r="K1410" s="1">
        <v>38279</v>
      </c>
      <c r="L1410">
        <v>83</v>
      </c>
      <c r="M1410" t="s">
        <v>7565</v>
      </c>
      <c r="N1410" t="s">
        <v>35</v>
      </c>
      <c r="O1410">
        <v>77</v>
      </c>
      <c r="P1410">
        <v>48</v>
      </c>
      <c r="Q1410">
        <v>69</v>
      </c>
      <c r="R1410">
        <v>285</v>
      </c>
    </row>
    <row r="1411" spans="1:18" x14ac:dyDescent="0.25">
      <c r="A1411" t="s">
        <v>7566</v>
      </c>
      <c r="B1411" t="s">
        <v>7567</v>
      </c>
      <c r="C1411" t="s">
        <v>38</v>
      </c>
      <c r="D1411" t="s">
        <v>47</v>
      </c>
      <c r="E1411" t="s">
        <v>198</v>
      </c>
      <c r="F1411" t="str">
        <f>IF(ISNUMBER(SEARCH(",",database[[#This Row],[genre]])),LEFT(database[[#This Row],[genre]],FIND(",",database[[#This Row],[genre]])-1),$E1411)</f>
        <v>Art House &amp; International</v>
      </c>
      <c r="G1411" t="s">
        <v>7568</v>
      </c>
      <c r="H1411" t="s">
        <v>7569</v>
      </c>
      <c r="I1411" t="s">
        <v>7570</v>
      </c>
      <c r="J1411" s="1">
        <v>38108</v>
      </c>
      <c r="K1411" s="1">
        <v>38440</v>
      </c>
      <c r="L1411">
        <v>94</v>
      </c>
      <c r="M1411" t="s">
        <v>2420</v>
      </c>
      <c r="N1411" t="s">
        <v>43</v>
      </c>
      <c r="O1411">
        <v>73</v>
      </c>
      <c r="P1411">
        <v>30</v>
      </c>
      <c r="Q1411">
        <v>68</v>
      </c>
      <c r="R1411">
        <v>737</v>
      </c>
    </row>
    <row r="1412" spans="1:18" x14ac:dyDescent="0.25">
      <c r="A1412" t="s">
        <v>7571</v>
      </c>
      <c r="B1412" t="s">
        <v>7572</v>
      </c>
      <c r="C1412" t="s">
        <v>7573</v>
      </c>
      <c r="D1412" t="s">
        <v>65</v>
      </c>
      <c r="E1412" t="s">
        <v>734</v>
      </c>
      <c r="F1412" t="str">
        <f>IF(ISNUMBER(SEARCH(",",database[[#This Row],[genre]])),LEFT(database[[#This Row],[genre]],FIND(",",database[[#This Row],[genre]])-1),$E1412)</f>
        <v>Documentary</v>
      </c>
      <c r="G1412" t="s">
        <v>6856</v>
      </c>
      <c r="H1412" t="s">
        <v>38</v>
      </c>
      <c r="I1412" t="s">
        <v>7574</v>
      </c>
      <c r="J1412" s="1">
        <v>38282</v>
      </c>
      <c r="K1412" s="1">
        <v>38419</v>
      </c>
      <c r="L1412">
        <v>106</v>
      </c>
      <c r="M1412" t="s">
        <v>7073</v>
      </c>
      <c r="N1412" t="s">
        <v>35</v>
      </c>
      <c r="O1412">
        <v>87</v>
      </c>
      <c r="P1412">
        <v>62</v>
      </c>
      <c r="Q1412">
        <v>88</v>
      </c>
      <c r="R1412">
        <v>1116</v>
      </c>
    </row>
    <row r="1413" spans="1:18" x14ac:dyDescent="0.25">
      <c r="A1413" t="s">
        <v>3750</v>
      </c>
      <c r="B1413" t="s">
        <v>7575</v>
      </c>
      <c r="C1413" t="s">
        <v>38</v>
      </c>
      <c r="D1413" t="s">
        <v>20</v>
      </c>
      <c r="E1413" t="s">
        <v>39</v>
      </c>
      <c r="F1413" t="str">
        <f>IF(ISNUMBER(SEARCH(",",database[[#This Row],[genre]])),LEFT(database[[#This Row],[genre]],FIND(",",database[[#This Row],[genre]])-1),$E1413)</f>
        <v>Comedy</v>
      </c>
      <c r="G1413" t="s">
        <v>7576</v>
      </c>
      <c r="H1413" t="s">
        <v>7577</v>
      </c>
      <c r="I1413" t="s">
        <v>7578</v>
      </c>
      <c r="J1413" s="1">
        <v>37960</v>
      </c>
      <c r="K1413" s="1">
        <v>38307</v>
      </c>
      <c r="L1413">
        <v>104</v>
      </c>
      <c r="M1413" t="s">
        <v>92</v>
      </c>
      <c r="N1413" t="s">
        <v>43</v>
      </c>
      <c r="O1413">
        <v>66</v>
      </c>
      <c r="P1413">
        <v>29</v>
      </c>
      <c r="Q1413">
        <v>56</v>
      </c>
      <c r="R1413">
        <v>14476</v>
      </c>
    </row>
    <row r="1414" spans="1:18" x14ac:dyDescent="0.25">
      <c r="A1414" t="s">
        <v>7579</v>
      </c>
      <c r="B1414" t="s">
        <v>7580</v>
      </c>
      <c r="C1414" t="s">
        <v>38</v>
      </c>
      <c r="D1414" t="s">
        <v>47</v>
      </c>
      <c r="E1414" t="s">
        <v>734</v>
      </c>
      <c r="F1414" t="str">
        <f>IF(ISNUMBER(SEARCH(",",database[[#This Row],[genre]])),LEFT(database[[#This Row],[genre]],FIND(",",database[[#This Row],[genre]])-1),$E1414)</f>
        <v>Documentary</v>
      </c>
      <c r="G1414" t="s">
        <v>7581</v>
      </c>
      <c r="H1414" t="s">
        <v>7582</v>
      </c>
      <c r="I1414" t="s">
        <v>7583</v>
      </c>
      <c r="J1414" s="1">
        <v>36951</v>
      </c>
      <c r="K1414" s="1">
        <v>38664</v>
      </c>
      <c r="L1414">
        <v>38</v>
      </c>
      <c r="M1414" t="s">
        <v>7584</v>
      </c>
      <c r="N1414" t="s">
        <v>43</v>
      </c>
      <c r="O1414">
        <v>80</v>
      </c>
      <c r="P1414">
        <v>10</v>
      </c>
      <c r="Q1414">
        <v>72</v>
      </c>
      <c r="R1414">
        <v>1289</v>
      </c>
    </row>
    <row r="1415" spans="1:18" x14ac:dyDescent="0.25">
      <c r="A1415" t="s">
        <v>7585</v>
      </c>
      <c r="B1415" t="s">
        <v>7586</v>
      </c>
      <c r="C1415" t="s">
        <v>38</v>
      </c>
      <c r="D1415" t="s">
        <v>47</v>
      </c>
      <c r="E1415" t="s">
        <v>301</v>
      </c>
      <c r="F1415" t="str">
        <f>IF(ISNUMBER(SEARCH(",",database[[#This Row],[genre]])),LEFT(database[[#This Row],[genre]],FIND(",",database[[#This Row],[genre]])-1),$E1415)</f>
        <v>Comedy</v>
      </c>
      <c r="G1415" t="s">
        <v>7587</v>
      </c>
      <c r="H1415" t="s">
        <v>38</v>
      </c>
      <c r="I1415" t="s">
        <v>7588</v>
      </c>
      <c r="J1415" s="1">
        <v>36892</v>
      </c>
      <c r="K1415" s="1">
        <v>38307</v>
      </c>
      <c r="L1415">
        <v>91</v>
      </c>
      <c r="M1415" t="s">
        <v>38</v>
      </c>
      <c r="N1415" t="s">
        <v>43</v>
      </c>
      <c r="O1415">
        <v>60</v>
      </c>
      <c r="P1415">
        <v>5</v>
      </c>
      <c r="Q1415">
        <v>79</v>
      </c>
      <c r="R1415">
        <v>1244</v>
      </c>
    </row>
    <row r="1416" spans="1:18" x14ac:dyDescent="0.25">
      <c r="A1416" t="s">
        <v>7589</v>
      </c>
      <c r="B1416" t="s">
        <v>7590</v>
      </c>
      <c r="C1416" t="s">
        <v>38</v>
      </c>
      <c r="D1416" t="s">
        <v>65</v>
      </c>
      <c r="E1416" t="s">
        <v>1083</v>
      </c>
      <c r="F1416" t="str">
        <f>IF(ISNUMBER(SEARCH(",",database[[#This Row],[genre]])),LEFT(database[[#This Row],[genre]],FIND(",",database[[#This Row],[genre]])-1),$E1416)</f>
        <v>Action &amp; Adventure</v>
      </c>
      <c r="G1416" t="s">
        <v>7591</v>
      </c>
      <c r="H1416" t="s">
        <v>7591</v>
      </c>
      <c r="I1416" t="s">
        <v>7592</v>
      </c>
      <c r="J1416" s="1">
        <v>38422</v>
      </c>
      <c r="K1416" s="1">
        <v>38510</v>
      </c>
      <c r="L1416">
        <v>95</v>
      </c>
      <c r="M1416" t="s">
        <v>7593</v>
      </c>
      <c r="N1416" t="s">
        <v>26</v>
      </c>
      <c r="O1416">
        <v>29</v>
      </c>
      <c r="P1416">
        <v>7</v>
      </c>
      <c r="Q1416">
        <v>80</v>
      </c>
      <c r="R1416">
        <v>2218</v>
      </c>
    </row>
    <row r="1417" spans="1:18" x14ac:dyDescent="0.25">
      <c r="A1417" t="s">
        <v>7594</v>
      </c>
      <c r="B1417" t="s">
        <v>7595</v>
      </c>
      <c r="C1417" t="s">
        <v>38</v>
      </c>
      <c r="D1417" t="s">
        <v>30</v>
      </c>
      <c r="E1417" t="s">
        <v>116</v>
      </c>
      <c r="F1417" t="str">
        <f>IF(ISNUMBER(SEARCH(",",database[[#This Row],[genre]])),LEFT(database[[#This Row],[genre]],FIND(",",database[[#This Row],[genre]])-1),$E1417)</f>
        <v>Drama</v>
      </c>
      <c r="G1417" t="s">
        <v>7596</v>
      </c>
      <c r="H1417" t="s">
        <v>7596</v>
      </c>
      <c r="I1417" t="s">
        <v>7597</v>
      </c>
      <c r="J1417" s="1">
        <v>38044</v>
      </c>
      <c r="K1417" s="1">
        <v>38370</v>
      </c>
      <c r="L1417">
        <v>105</v>
      </c>
      <c r="M1417" t="s">
        <v>7598</v>
      </c>
      <c r="N1417" t="s">
        <v>26</v>
      </c>
      <c r="O1417">
        <v>22</v>
      </c>
      <c r="P1417">
        <v>9</v>
      </c>
      <c r="Q1417">
        <v>67</v>
      </c>
      <c r="R1417">
        <v>283</v>
      </c>
    </row>
    <row r="1418" spans="1:18" x14ac:dyDescent="0.25">
      <c r="A1418" t="s">
        <v>7599</v>
      </c>
      <c r="B1418" t="s">
        <v>7600</v>
      </c>
      <c r="C1418" t="s">
        <v>38</v>
      </c>
      <c r="D1418" t="s">
        <v>65</v>
      </c>
      <c r="E1418" t="s">
        <v>116</v>
      </c>
      <c r="F1418" t="str">
        <f>IF(ISNUMBER(SEARCH(",",database[[#This Row],[genre]])),LEFT(database[[#This Row],[genre]],FIND(",",database[[#This Row],[genre]])-1),$E1418)</f>
        <v>Drama</v>
      </c>
      <c r="G1418" t="s">
        <v>7601</v>
      </c>
      <c r="H1418" t="s">
        <v>7602</v>
      </c>
      <c r="I1418" t="s">
        <v>7603</v>
      </c>
      <c r="J1418" s="1">
        <v>38275</v>
      </c>
      <c r="K1418" s="1">
        <v>38496</v>
      </c>
      <c r="L1418">
        <v>106</v>
      </c>
      <c r="M1418" t="s">
        <v>7604</v>
      </c>
      <c r="N1418" t="s">
        <v>26</v>
      </c>
      <c r="O1418">
        <v>43</v>
      </c>
      <c r="P1418">
        <v>7</v>
      </c>
      <c r="Q1418">
        <v>69</v>
      </c>
      <c r="R1418">
        <v>1160</v>
      </c>
    </row>
    <row r="1419" spans="1:18" x14ac:dyDescent="0.25">
      <c r="A1419" t="s">
        <v>7605</v>
      </c>
      <c r="B1419" t="s">
        <v>7606</v>
      </c>
      <c r="C1419" t="s">
        <v>38</v>
      </c>
      <c r="D1419" t="s">
        <v>47</v>
      </c>
      <c r="E1419" t="s">
        <v>116</v>
      </c>
      <c r="F1419" t="str">
        <f>IF(ISNUMBER(SEARCH(",",database[[#This Row],[genre]])),LEFT(database[[#This Row],[genre]],FIND(",",database[[#This Row],[genre]])-1),$E1419)</f>
        <v>Drama</v>
      </c>
      <c r="G1419" t="s">
        <v>7607</v>
      </c>
      <c r="H1419" t="s">
        <v>7607</v>
      </c>
      <c r="I1419" t="s">
        <v>7608</v>
      </c>
      <c r="J1419" s="1">
        <v>38004</v>
      </c>
      <c r="K1419" s="1">
        <v>38363</v>
      </c>
      <c r="L1419">
        <v>81</v>
      </c>
      <c r="M1419" t="s">
        <v>410</v>
      </c>
      <c r="N1419" t="s">
        <v>43</v>
      </c>
      <c r="O1419">
        <v>67</v>
      </c>
      <c r="P1419">
        <v>9</v>
      </c>
      <c r="Q1419">
        <v>40</v>
      </c>
      <c r="R1419">
        <v>199</v>
      </c>
    </row>
    <row r="1420" spans="1:18" x14ac:dyDescent="0.25">
      <c r="A1420" t="s">
        <v>7609</v>
      </c>
      <c r="B1420" t="s">
        <v>7610</v>
      </c>
      <c r="C1420" t="s">
        <v>7611</v>
      </c>
      <c r="D1420" t="s">
        <v>65</v>
      </c>
      <c r="E1420" t="s">
        <v>31</v>
      </c>
      <c r="F1420" t="str">
        <f>IF(ISNUMBER(SEARCH(",",database[[#This Row],[genre]])),LEFT(database[[#This Row],[genre]],FIND(",",database[[#This Row],[genre]])-1),$E1420)</f>
        <v>Comedy</v>
      </c>
      <c r="G1420" t="s">
        <v>7612</v>
      </c>
      <c r="H1420" t="s">
        <v>7613</v>
      </c>
      <c r="I1420" t="s">
        <v>7614</v>
      </c>
      <c r="J1420" s="1">
        <v>38441</v>
      </c>
      <c r="K1420" s="1">
        <v>38587</v>
      </c>
      <c r="L1420">
        <v>105</v>
      </c>
      <c r="M1420" t="s">
        <v>3845</v>
      </c>
      <c r="N1420" t="s">
        <v>26</v>
      </c>
      <c r="O1420">
        <v>38</v>
      </c>
      <c r="P1420">
        <v>117</v>
      </c>
      <c r="Q1420">
        <v>62</v>
      </c>
      <c r="R1420">
        <v>65149</v>
      </c>
    </row>
    <row r="1421" spans="1:18" x14ac:dyDescent="0.25">
      <c r="A1421" t="s">
        <v>7615</v>
      </c>
      <c r="B1421" t="s">
        <v>7616</v>
      </c>
      <c r="C1421" t="s">
        <v>38</v>
      </c>
      <c r="D1421" t="s">
        <v>30</v>
      </c>
      <c r="E1421" t="s">
        <v>586</v>
      </c>
      <c r="F1421" t="str">
        <f>IF(ISNUMBER(SEARCH(",",database[[#This Row],[genre]])),LEFT(database[[#This Row],[genre]],FIND(",",database[[#This Row],[genre]])-1),$E1421)</f>
        <v>Drama</v>
      </c>
      <c r="G1421" t="s">
        <v>7617</v>
      </c>
      <c r="H1421" t="s">
        <v>7618</v>
      </c>
      <c r="I1421" t="s">
        <v>7619</v>
      </c>
      <c r="J1421" s="1">
        <v>37987</v>
      </c>
      <c r="K1421" s="1">
        <v>38426</v>
      </c>
      <c r="L1421">
        <v>91</v>
      </c>
      <c r="M1421" t="s">
        <v>434</v>
      </c>
      <c r="N1421" t="s">
        <v>26</v>
      </c>
      <c r="O1421">
        <v>50</v>
      </c>
      <c r="P1421">
        <v>8</v>
      </c>
      <c r="Q1421">
        <v>40</v>
      </c>
      <c r="R1421">
        <v>8508</v>
      </c>
    </row>
    <row r="1422" spans="1:18" x14ac:dyDescent="0.25">
      <c r="A1422" t="s">
        <v>7620</v>
      </c>
      <c r="B1422" t="s">
        <v>7621</v>
      </c>
      <c r="C1422" t="s">
        <v>7622</v>
      </c>
      <c r="D1422" t="s">
        <v>30</v>
      </c>
      <c r="E1422" t="s">
        <v>108</v>
      </c>
      <c r="F1422" t="str">
        <f>IF(ISNUMBER(SEARCH(",",database[[#This Row],[genre]])),LEFT(database[[#This Row],[genre]],FIND(",",database[[#This Row],[genre]])-1),$E1422)</f>
        <v>Drama</v>
      </c>
      <c r="G1422" t="s">
        <v>7623</v>
      </c>
      <c r="H1422" t="s">
        <v>7624</v>
      </c>
      <c r="I1422" t="s">
        <v>7625</v>
      </c>
      <c r="J1422" s="1">
        <v>38422</v>
      </c>
      <c r="K1422" s="1">
        <v>38524</v>
      </c>
      <c r="L1422">
        <v>73</v>
      </c>
      <c r="M1422" t="s">
        <v>454</v>
      </c>
      <c r="N1422" t="s">
        <v>26</v>
      </c>
      <c r="O1422">
        <v>35</v>
      </c>
      <c r="P1422">
        <v>158</v>
      </c>
      <c r="Q1422">
        <v>62</v>
      </c>
      <c r="R1422">
        <v>212383</v>
      </c>
    </row>
    <row r="1423" spans="1:18" x14ac:dyDescent="0.25">
      <c r="A1423" t="s">
        <v>7626</v>
      </c>
      <c r="B1423" t="s">
        <v>7627</v>
      </c>
      <c r="C1423" t="s">
        <v>7628</v>
      </c>
      <c r="D1423" t="s">
        <v>20</v>
      </c>
      <c r="E1423" t="s">
        <v>5243</v>
      </c>
      <c r="F1423" t="str">
        <f>IF(ISNUMBER(SEARCH(",",database[[#This Row],[genre]])),LEFT(database[[#This Row],[genre]],FIND(",",database[[#This Row],[genre]])-1),$E1423)</f>
        <v>Action &amp; Adventure</v>
      </c>
      <c r="G1423" t="s">
        <v>4883</v>
      </c>
      <c r="H1423" t="s">
        <v>7629</v>
      </c>
      <c r="I1423" t="s">
        <v>7630</v>
      </c>
      <c r="J1423" s="1">
        <v>38372</v>
      </c>
      <c r="K1423" s="1">
        <v>38496</v>
      </c>
      <c r="L1423">
        <v>95</v>
      </c>
      <c r="M1423" t="s">
        <v>239</v>
      </c>
      <c r="N1423" t="s">
        <v>26</v>
      </c>
      <c r="O1423">
        <v>12</v>
      </c>
      <c r="P1423">
        <v>116</v>
      </c>
      <c r="Q1423">
        <v>45</v>
      </c>
      <c r="R1423">
        <v>402058</v>
      </c>
    </row>
    <row r="1424" spans="1:18" x14ac:dyDescent="0.25">
      <c r="A1424" t="s">
        <v>7631</v>
      </c>
      <c r="B1424" t="s">
        <v>7632</v>
      </c>
      <c r="C1424" t="s">
        <v>7633</v>
      </c>
      <c r="D1424" t="s">
        <v>30</v>
      </c>
      <c r="E1424" t="s">
        <v>1105</v>
      </c>
      <c r="F1424" t="str">
        <f>IF(ISNUMBER(SEARCH(",",database[[#This Row],[genre]])),LEFT(database[[#This Row],[genre]],FIND(",",database[[#This Row],[genre]])-1),$E1424)</f>
        <v>Mystery &amp; Suspense</v>
      </c>
      <c r="G1424" t="s">
        <v>7634</v>
      </c>
      <c r="H1424" t="s">
        <v>7635</v>
      </c>
      <c r="I1424" t="s">
        <v>7636</v>
      </c>
      <c r="J1424" s="1">
        <v>38380</v>
      </c>
      <c r="K1424" s="1">
        <v>38538</v>
      </c>
      <c r="L1424">
        <v>101</v>
      </c>
      <c r="M1424" t="s">
        <v>25</v>
      </c>
      <c r="N1424" t="s">
        <v>26</v>
      </c>
      <c r="O1424">
        <v>13</v>
      </c>
      <c r="P1424">
        <v>157</v>
      </c>
      <c r="Q1424">
        <v>50</v>
      </c>
      <c r="R1424">
        <v>278247</v>
      </c>
    </row>
    <row r="1425" spans="1:18" x14ac:dyDescent="0.25">
      <c r="A1425" t="s">
        <v>7637</v>
      </c>
      <c r="B1425" t="s">
        <v>7638</v>
      </c>
      <c r="C1425" t="s">
        <v>38</v>
      </c>
      <c r="D1425" t="s">
        <v>56</v>
      </c>
      <c r="E1425" t="s">
        <v>7639</v>
      </c>
      <c r="F1425" t="str">
        <f>IF(ISNUMBER(SEARCH(",",database[[#This Row],[genre]])),LEFT(database[[#This Row],[genre]],FIND(",",database[[#This Row],[genre]])-1),$E1425)</f>
        <v>Documentary</v>
      </c>
      <c r="G1425" t="s">
        <v>7640</v>
      </c>
      <c r="H1425" t="s">
        <v>7641</v>
      </c>
      <c r="I1425" t="s">
        <v>7642</v>
      </c>
      <c r="J1425" s="1">
        <v>38099</v>
      </c>
      <c r="K1425" s="1">
        <v>38447</v>
      </c>
      <c r="L1425">
        <v>40</v>
      </c>
      <c r="M1425" t="s">
        <v>3903</v>
      </c>
      <c r="N1425" t="s">
        <v>26</v>
      </c>
      <c r="O1425">
        <v>58</v>
      </c>
      <c r="P1425">
        <v>24</v>
      </c>
      <c r="Q1425">
        <v>62</v>
      </c>
      <c r="R1425">
        <v>1126</v>
      </c>
    </row>
    <row r="1426" spans="1:18" x14ac:dyDescent="0.25">
      <c r="A1426" t="s">
        <v>7643</v>
      </c>
      <c r="B1426" t="s">
        <v>7644</v>
      </c>
      <c r="C1426" t="s">
        <v>38</v>
      </c>
      <c r="D1426" t="s">
        <v>30</v>
      </c>
      <c r="E1426" t="s">
        <v>31</v>
      </c>
      <c r="F1426" t="str">
        <f>IF(ISNUMBER(SEARCH(",",database[[#This Row],[genre]])),LEFT(database[[#This Row],[genre]],FIND(",",database[[#This Row],[genre]])-1),$E1426)</f>
        <v>Comedy</v>
      </c>
      <c r="G1426" t="s">
        <v>7645</v>
      </c>
      <c r="H1426" t="s">
        <v>7646</v>
      </c>
      <c r="I1426" t="s">
        <v>7647</v>
      </c>
      <c r="J1426" s="1">
        <v>38003</v>
      </c>
      <c r="K1426" s="1">
        <v>38356</v>
      </c>
      <c r="L1426">
        <v>97</v>
      </c>
      <c r="M1426" t="s">
        <v>190</v>
      </c>
      <c r="N1426" t="s">
        <v>26</v>
      </c>
      <c r="O1426">
        <v>11</v>
      </c>
      <c r="P1426">
        <v>9</v>
      </c>
      <c r="Q1426">
        <v>52</v>
      </c>
      <c r="R1426">
        <v>10527</v>
      </c>
    </row>
    <row r="1427" spans="1:18" x14ac:dyDescent="0.25">
      <c r="A1427" t="s">
        <v>7648</v>
      </c>
      <c r="B1427" t="s">
        <v>7649</v>
      </c>
      <c r="C1427" t="s">
        <v>38</v>
      </c>
      <c r="D1427" t="s">
        <v>47</v>
      </c>
      <c r="E1427" t="s">
        <v>269</v>
      </c>
      <c r="F1427" t="str">
        <f>IF(ISNUMBER(SEARCH(",",database[[#This Row],[genre]])),LEFT(database[[#This Row],[genre]],FIND(",",database[[#This Row],[genre]])-1),$E1427)</f>
        <v>Classics</v>
      </c>
      <c r="G1427" t="s">
        <v>123</v>
      </c>
      <c r="H1427" t="s">
        <v>7650</v>
      </c>
      <c r="I1427" t="s">
        <v>7651</v>
      </c>
      <c r="J1427" s="1">
        <v>14560</v>
      </c>
      <c r="K1427" s="1">
        <v>38461</v>
      </c>
      <c r="L1427">
        <v>106</v>
      </c>
      <c r="M1427" t="s">
        <v>126</v>
      </c>
      <c r="N1427" t="s">
        <v>43</v>
      </c>
      <c r="O1427">
        <v>71</v>
      </c>
      <c r="P1427">
        <v>7</v>
      </c>
      <c r="Q1427">
        <v>65</v>
      </c>
      <c r="R1427">
        <v>2854</v>
      </c>
    </row>
    <row r="1428" spans="1:18" x14ac:dyDescent="0.25">
      <c r="A1428" t="s">
        <v>7652</v>
      </c>
      <c r="B1428" t="s">
        <v>7653</v>
      </c>
      <c r="C1428" t="s">
        <v>38</v>
      </c>
      <c r="D1428" t="s">
        <v>30</v>
      </c>
      <c r="E1428" t="s">
        <v>7639</v>
      </c>
      <c r="F1428" t="str">
        <f>IF(ISNUMBER(SEARCH(",",database[[#This Row],[genre]])),LEFT(database[[#This Row],[genre]],FIND(",",database[[#This Row],[genre]])-1),$E1428)</f>
        <v>Documentary</v>
      </c>
      <c r="G1428" t="s">
        <v>7654</v>
      </c>
      <c r="H1428" t="s">
        <v>7655</v>
      </c>
      <c r="I1428" t="s">
        <v>7656</v>
      </c>
      <c r="J1428" s="1">
        <v>38135</v>
      </c>
      <c r="K1428" s="1">
        <v>38433</v>
      </c>
      <c r="L1428">
        <v>90</v>
      </c>
      <c r="M1428" t="s">
        <v>38</v>
      </c>
      <c r="N1428" t="s">
        <v>26</v>
      </c>
      <c r="O1428">
        <v>53</v>
      </c>
      <c r="P1428">
        <v>15</v>
      </c>
      <c r="Q1428">
        <v>55</v>
      </c>
      <c r="R1428">
        <v>322</v>
      </c>
    </row>
    <row r="1429" spans="1:18" x14ac:dyDescent="0.25">
      <c r="A1429" t="s">
        <v>7657</v>
      </c>
      <c r="B1429" t="s">
        <v>7658</v>
      </c>
      <c r="C1429" t="s">
        <v>7659</v>
      </c>
      <c r="D1429" t="s">
        <v>30</v>
      </c>
      <c r="E1429" t="s">
        <v>256</v>
      </c>
      <c r="F1429" t="str">
        <f>IF(ISNUMBER(SEARCH(",",database[[#This Row],[genre]])),LEFT(database[[#This Row],[genre]],FIND(",",database[[#This Row],[genre]])-1),$E1429)</f>
        <v>Horror</v>
      </c>
      <c r="G1429" t="s">
        <v>2861</v>
      </c>
      <c r="H1429" t="s">
        <v>5923</v>
      </c>
      <c r="I1429" t="s">
        <v>7660</v>
      </c>
      <c r="J1429" s="1">
        <v>38408</v>
      </c>
      <c r="K1429" s="1">
        <v>38524</v>
      </c>
      <c r="L1429">
        <v>97</v>
      </c>
      <c r="M1429" t="s">
        <v>5546</v>
      </c>
      <c r="N1429" t="s">
        <v>26</v>
      </c>
      <c r="O1429">
        <v>17</v>
      </c>
      <c r="P1429">
        <v>96</v>
      </c>
      <c r="Q1429">
        <v>30</v>
      </c>
      <c r="R1429">
        <v>55916</v>
      </c>
    </row>
    <row r="1430" spans="1:18" x14ac:dyDescent="0.25">
      <c r="A1430" t="s">
        <v>7661</v>
      </c>
      <c r="B1430" t="s">
        <v>7662</v>
      </c>
      <c r="C1430" t="s">
        <v>7663</v>
      </c>
      <c r="D1430" t="s">
        <v>20</v>
      </c>
      <c r="E1430" t="s">
        <v>1056</v>
      </c>
      <c r="F1430" t="str">
        <f>IF(ISNUMBER(SEARCH(",",database[[#This Row],[genre]])),LEFT(database[[#This Row],[genre]],FIND(",",database[[#This Row],[genre]])-1),$E1430)</f>
        <v>Action &amp; Adventure</v>
      </c>
      <c r="G1430" t="s">
        <v>7664</v>
      </c>
      <c r="H1430" t="s">
        <v>7665</v>
      </c>
      <c r="I1430" t="s">
        <v>7666</v>
      </c>
      <c r="J1430" s="1">
        <v>38562</v>
      </c>
      <c r="K1430" s="1">
        <v>38685</v>
      </c>
      <c r="L1430">
        <v>100</v>
      </c>
      <c r="M1430" t="s">
        <v>403</v>
      </c>
      <c r="N1430" t="s">
        <v>43</v>
      </c>
      <c r="O1430">
        <v>73</v>
      </c>
      <c r="P1430">
        <v>130</v>
      </c>
      <c r="Q1430">
        <v>57</v>
      </c>
      <c r="R1430">
        <v>203360</v>
      </c>
    </row>
    <row r="1431" spans="1:18" x14ac:dyDescent="0.25">
      <c r="A1431" t="s">
        <v>7667</v>
      </c>
      <c r="B1431" t="s">
        <v>7668</v>
      </c>
      <c r="C1431" t="s">
        <v>38</v>
      </c>
      <c r="D1431" t="s">
        <v>20</v>
      </c>
      <c r="E1431" t="s">
        <v>1083</v>
      </c>
      <c r="F1431" t="str">
        <f>IF(ISNUMBER(SEARCH(",",database[[#This Row],[genre]])),LEFT(database[[#This Row],[genre]],FIND(",",database[[#This Row],[genre]])-1),$E1431)</f>
        <v>Action &amp; Adventure</v>
      </c>
      <c r="G1431" t="s">
        <v>7669</v>
      </c>
      <c r="H1431" t="s">
        <v>7669</v>
      </c>
      <c r="I1431" t="s">
        <v>7670</v>
      </c>
      <c r="J1431" s="1">
        <v>37875</v>
      </c>
      <c r="K1431" s="1">
        <v>38503</v>
      </c>
      <c r="L1431">
        <v>109</v>
      </c>
      <c r="M1431" t="s">
        <v>7671</v>
      </c>
      <c r="N1431" t="s">
        <v>43</v>
      </c>
      <c r="O1431">
        <v>86</v>
      </c>
      <c r="P1431">
        <v>14</v>
      </c>
      <c r="Q1431">
        <v>78</v>
      </c>
      <c r="R1431">
        <v>4633</v>
      </c>
    </row>
    <row r="1432" spans="1:18" x14ac:dyDescent="0.25">
      <c r="A1432" t="s">
        <v>7672</v>
      </c>
      <c r="B1432" t="s">
        <v>7673</v>
      </c>
      <c r="C1432" t="s">
        <v>38</v>
      </c>
      <c r="D1432" t="s">
        <v>30</v>
      </c>
      <c r="E1432" t="s">
        <v>256</v>
      </c>
      <c r="F1432" t="str">
        <f>IF(ISNUMBER(SEARCH(",",database[[#This Row],[genre]])),LEFT(database[[#This Row],[genre]],FIND(",",database[[#This Row],[genre]])-1),$E1432)</f>
        <v>Horror</v>
      </c>
      <c r="G1432" t="s">
        <v>7674</v>
      </c>
      <c r="H1432" t="s">
        <v>7675</v>
      </c>
      <c r="I1432" t="s">
        <v>7676</v>
      </c>
      <c r="J1432" s="1">
        <v>38503</v>
      </c>
      <c r="K1432" s="1">
        <v>38503</v>
      </c>
      <c r="L1432">
        <v>90</v>
      </c>
      <c r="M1432" t="s">
        <v>434</v>
      </c>
      <c r="N1432" t="s">
        <v>26</v>
      </c>
      <c r="O1432">
        <v>20</v>
      </c>
      <c r="P1432">
        <v>5</v>
      </c>
      <c r="Q1432">
        <v>42</v>
      </c>
      <c r="R1432">
        <v>8818</v>
      </c>
    </row>
    <row r="1433" spans="1:18" x14ac:dyDescent="0.25">
      <c r="A1433" t="s">
        <v>7677</v>
      </c>
      <c r="B1433" t="s">
        <v>7678</v>
      </c>
      <c r="C1433" t="s">
        <v>7679</v>
      </c>
      <c r="D1433" t="s">
        <v>30</v>
      </c>
      <c r="E1433" t="s">
        <v>7680</v>
      </c>
      <c r="F1433" t="str">
        <f>IF(ISNUMBER(SEARCH(",",database[[#This Row],[genre]])),LEFT(database[[#This Row],[genre]],FIND(",",database[[#This Row],[genre]])-1),$E1433)</f>
        <v>Action &amp; Adventure</v>
      </c>
      <c r="G1433" t="s">
        <v>7681</v>
      </c>
      <c r="H1433" t="s">
        <v>7682</v>
      </c>
      <c r="I1433" t="s">
        <v>7683</v>
      </c>
      <c r="J1433" s="1">
        <v>38276</v>
      </c>
      <c r="K1433" s="1">
        <v>38482</v>
      </c>
      <c r="L1433">
        <v>105</v>
      </c>
      <c r="M1433" t="s">
        <v>7684</v>
      </c>
      <c r="N1433" t="s">
        <v>26</v>
      </c>
      <c r="O1433">
        <v>25</v>
      </c>
      <c r="P1433">
        <v>32</v>
      </c>
      <c r="Q1433">
        <v>74</v>
      </c>
      <c r="R1433">
        <v>20916</v>
      </c>
    </row>
    <row r="1434" spans="1:18" x14ac:dyDescent="0.25">
      <c r="A1434" t="s">
        <v>3949</v>
      </c>
      <c r="B1434" t="s">
        <v>7685</v>
      </c>
      <c r="C1434" t="s">
        <v>7686</v>
      </c>
      <c r="D1434" t="s">
        <v>65</v>
      </c>
      <c r="E1434" t="s">
        <v>1083</v>
      </c>
      <c r="F1434" t="str">
        <f>IF(ISNUMBER(SEARCH(",",database[[#This Row],[genre]])),LEFT(database[[#This Row],[genre]],FIND(",",database[[#This Row],[genre]])-1),$E1434)</f>
        <v>Action &amp; Adventure</v>
      </c>
      <c r="G1434" t="s">
        <v>7687</v>
      </c>
      <c r="H1434" t="s">
        <v>7688</v>
      </c>
      <c r="I1434" t="s">
        <v>7689</v>
      </c>
      <c r="J1434" s="1">
        <v>38450</v>
      </c>
      <c r="K1434" s="1">
        <v>38594</v>
      </c>
      <c r="L1434">
        <v>124</v>
      </c>
      <c r="M1434" t="s">
        <v>112</v>
      </c>
      <c r="N1434" t="s">
        <v>26</v>
      </c>
      <c r="O1434">
        <v>38</v>
      </c>
      <c r="P1434">
        <v>177</v>
      </c>
      <c r="Q1434">
        <v>53</v>
      </c>
      <c r="R1434">
        <v>213552</v>
      </c>
    </row>
    <row r="1435" spans="1:18" x14ac:dyDescent="0.25">
      <c r="A1435" t="s">
        <v>7690</v>
      </c>
      <c r="B1435" t="s">
        <v>7691</v>
      </c>
      <c r="C1435" t="s">
        <v>38</v>
      </c>
      <c r="D1435" t="s">
        <v>47</v>
      </c>
      <c r="E1435" t="s">
        <v>48</v>
      </c>
      <c r="F1435" t="str">
        <f>IF(ISNUMBER(SEARCH(",",database[[#This Row],[genre]])),LEFT(database[[#This Row],[genre]],FIND(",",database[[#This Row],[genre]])-1),$E1435)</f>
        <v>Classics</v>
      </c>
      <c r="G1435" t="s">
        <v>3829</v>
      </c>
      <c r="H1435" t="s">
        <v>7692</v>
      </c>
      <c r="I1435" t="s">
        <v>7693</v>
      </c>
      <c r="J1435" s="1">
        <v>17195</v>
      </c>
      <c r="K1435" s="1">
        <v>38510</v>
      </c>
      <c r="L1435">
        <v>111</v>
      </c>
      <c r="M1435" t="s">
        <v>25</v>
      </c>
      <c r="N1435" t="s">
        <v>43</v>
      </c>
      <c r="O1435">
        <v>100</v>
      </c>
      <c r="P1435">
        <v>11</v>
      </c>
      <c r="Q1435">
        <v>87</v>
      </c>
      <c r="R1435">
        <v>1665</v>
      </c>
    </row>
    <row r="1436" spans="1:18" x14ac:dyDescent="0.25">
      <c r="A1436" t="s">
        <v>7694</v>
      </c>
      <c r="B1436" t="s">
        <v>7695</v>
      </c>
      <c r="C1436" t="s">
        <v>38</v>
      </c>
      <c r="D1436" t="s">
        <v>47</v>
      </c>
      <c r="E1436" t="s">
        <v>198</v>
      </c>
      <c r="F1436" t="str">
        <f>IF(ISNUMBER(SEARCH(",",database[[#This Row],[genre]])),LEFT(database[[#This Row],[genre]],FIND(",",database[[#This Row],[genre]])-1),$E1436)</f>
        <v>Art House &amp; International</v>
      </c>
      <c r="G1436" t="s">
        <v>7696</v>
      </c>
      <c r="H1436" t="s">
        <v>7697</v>
      </c>
      <c r="I1436" t="s">
        <v>7698</v>
      </c>
      <c r="J1436" s="1">
        <v>38177</v>
      </c>
      <c r="K1436" s="1">
        <v>38510</v>
      </c>
      <c r="L1436">
        <v>107</v>
      </c>
      <c r="M1436" t="s">
        <v>7699</v>
      </c>
      <c r="N1436" t="s">
        <v>43</v>
      </c>
      <c r="O1436">
        <v>75</v>
      </c>
      <c r="P1436">
        <v>36</v>
      </c>
      <c r="Q1436">
        <v>83</v>
      </c>
      <c r="R1436">
        <v>1577</v>
      </c>
    </row>
    <row r="1437" spans="1:18" x14ac:dyDescent="0.25">
      <c r="A1437" t="s">
        <v>7700</v>
      </c>
      <c r="B1437" t="s">
        <v>7701</v>
      </c>
      <c r="C1437" t="s">
        <v>38</v>
      </c>
      <c r="D1437" t="s">
        <v>47</v>
      </c>
      <c r="E1437" t="s">
        <v>610</v>
      </c>
      <c r="F1437" t="str">
        <f>IF(ISNUMBER(SEARCH(",",database[[#This Row],[genre]])),LEFT(database[[#This Row],[genre]],FIND(",",database[[#This Row],[genre]])-1),$E1437)</f>
        <v>Documentary</v>
      </c>
      <c r="G1437" t="s">
        <v>7702</v>
      </c>
      <c r="H1437" t="s">
        <v>7702</v>
      </c>
      <c r="I1437" t="s">
        <v>7703</v>
      </c>
      <c r="J1437" s="1">
        <v>38247</v>
      </c>
      <c r="K1437" s="1">
        <v>38503</v>
      </c>
      <c r="L1437">
        <v>70</v>
      </c>
      <c r="M1437" t="s">
        <v>7704</v>
      </c>
      <c r="N1437" t="s">
        <v>26</v>
      </c>
      <c r="O1437">
        <v>29</v>
      </c>
      <c r="P1437">
        <v>17</v>
      </c>
      <c r="Q1437">
        <v>43</v>
      </c>
      <c r="R1437">
        <v>314</v>
      </c>
    </row>
    <row r="1438" spans="1:18" x14ac:dyDescent="0.25">
      <c r="A1438" t="s">
        <v>7705</v>
      </c>
      <c r="B1438" t="s">
        <v>7706</v>
      </c>
      <c r="C1438" t="s">
        <v>7707</v>
      </c>
      <c r="D1438" t="s">
        <v>30</v>
      </c>
      <c r="E1438" t="s">
        <v>116</v>
      </c>
      <c r="F1438" t="str">
        <f>IF(ISNUMBER(SEARCH(",",database[[#This Row],[genre]])),LEFT(database[[#This Row],[genre]],FIND(",",database[[#This Row],[genre]])-1),$E1438)</f>
        <v>Drama</v>
      </c>
      <c r="G1438" t="s">
        <v>7708</v>
      </c>
      <c r="H1438" t="s">
        <v>7709</v>
      </c>
      <c r="I1438" t="s">
        <v>7710</v>
      </c>
      <c r="J1438" s="1">
        <v>38240</v>
      </c>
      <c r="K1438" s="1">
        <v>38601</v>
      </c>
      <c r="L1438">
        <v>113</v>
      </c>
      <c r="M1438" t="s">
        <v>676</v>
      </c>
      <c r="N1438" t="s">
        <v>35</v>
      </c>
      <c r="O1438">
        <v>74</v>
      </c>
      <c r="P1438">
        <v>237</v>
      </c>
      <c r="Q1438">
        <v>88</v>
      </c>
      <c r="R1438">
        <v>442173</v>
      </c>
    </row>
    <row r="1439" spans="1:18" x14ac:dyDescent="0.25">
      <c r="A1439" t="s">
        <v>7711</v>
      </c>
      <c r="B1439" t="s">
        <v>7712</v>
      </c>
      <c r="C1439" t="s">
        <v>38</v>
      </c>
      <c r="D1439" t="s">
        <v>30</v>
      </c>
      <c r="E1439" t="s">
        <v>198</v>
      </c>
      <c r="F1439" t="str">
        <f>IF(ISNUMBER(SEARCH(",",database[[#This Row],[genre]])),LEFT(database[[#This Row],[genre]],FIND(",",database[[#This Row],[genre]])-1),$E1439)</f>
        <v>Art House &amp; International</v>
      </c>
      <c r="G1439" t="s">
        <v>7713</v>
      </c>
      <c r="H1439" t="s">
        <v>38</v>
      </c>
      <c r="I1439" t="s">
        <v>7714</v>
      </c>
      <c r="J1439" s="1">
        <v>38301</v>
      </c>
      <c r="K1439" s="1">
        <v>38804</v>
      </c>
      <c r="L1439">
        <v>120</v>
      </c>
      <c r="M1439" t="s">
        <v>971</v>
      </c>
      <c r="N1439" t="s">
        <v>26</v>
      </c>
      <c r="O1439">
        <v>0</v>
      </c>
      <c r="P1439">
        <v>5</v>
      </c>
      <c r="Q1439">
        <v>56</v>
      </c>
      <c r="R1439">
        <v>482</v>
      </c>
    </row>
    <row r="1440" spans="1:18" x14ac:dyDescent="0.25">
      <c r="A1440" t="s">
        <v>7715</v>
      </c>
      <c r="B1440" t="s">
        <v>7716</v>
      </c>
      <c r="C1440" t="s">
        <v>7717</v>
      </c>
      <c r="D1440" t="s">
        <v>20</v>
      </c>
      <c r="E1440" t="s">
        <v>7718</v>
      </c>
      <c r="F1440" t="str">
        <f>IF(ISNUMBER(SEARCH(",",database[[#This Row],[genre]])),LEFT(database[[#This Row],[genre]],FIND(",",database[[#This Row],[genre]])-1),$E1440)</f>
        <v>Comedy</v>
      </c>
      <c r="G1440" t="s">
        <v>193</v>
      </c>
      <c r="H1440" t="s">
        <v>7719</v>
      </c>
      <c r="I1440" t="s">
        <v>7720</v>
      </c>
      <c r="J1440" s="1">
        <v>38513</v>
      </c>
      <c r="K1440" s="1">
        <v>38678</v>
      </c>
      <c r="L1440">
        <v>89</v>
      </c>
      <c r="M1440" t="s">
        <v>112</v>
      </c>
      <c r="N1440" t="s">
        <v>26</v>
      </c>
      <c r="O1440">
        <v>13</v>
      </c>
      <c r="P1440">
        <v>112</v>
      </c>
      <c r="Q1440">
        <v>30</v>
      </c>
      <c r="R1440">
        <v>9579</v>
      </c>
    </row>
    <row r="1441" spans="1:18" x14ac:dyDescent="0.25">
      <c r="A1441" t="s">
        <v>7721</v>
      </c>
      <c r="B1441" t="s">
        <v>7722</v>
      </c>
      <c r="C1441" t="s">
        <v>7723</v>
      </c>
      <c r="D1441" t="s">
        <v>65</v>
      </c>
      <c r="E1441" t="s">
        <v>3465</v>
      </c>
      <c r="F1441" t="str">
        <f>IF(ISNUMBER(SEARCH(",",database[[#This Row],[genre]])),LEFT(database[[#This Row],[genre]],FIND(",",database[[#This Row],[genre]])-1),$E1441)</f>
        <v>Action &amp; Adventure</v>
      </c>
      <c r="G1441" t="s">
        <v>7054</v>
      </c>
      <c r="H1441" t="s">
        <v>2446</v>
      </c>
      <c r="I1441" t="s">
        <v>7724</v>
      </c>
      <c r="J1441" s="1">
        <v>38562</v>
      </c>
      <c r="K1441" s="1">
        <v>39476</v>
      </c>
      <c r="L1441">
        <v>121</v>
      </c>
      <c r="M1441" t="s">
        <v>85</v>
      </c>
      <c r="N1441" t="s">
        <v>26</v>
      </c>
      <c r="O1441">
        <v>12</v>
      </c>
      <c r="P1441">
        <v>141</v>
      </c>
      <c r="Q1441">
        <v>40</v>
      </c>
      <c r="R1441">
        <v>76675</v>
      </c>
    </row>
    <row r="1442" spans="1:18" x14ac:dyDescent="0.25">
      <c r="A1442" t="s">
        <v>7725</v>
      </c>
      <c r="B1442" t="s">
        <v>7726</v>
      </c>
      <c r="C1442" t="s">
        <v>38</v>
      </c>
      <c r="D1442" t="s">
        <v>20</v>
      </c>
      <c r="E1442" t="s">
        <v>7727</v>
      </c>
      <c r="F1442" t="str">
        <f>IF(ISNUMBER(SEARCH(",",database[[#This Row],[genre]])),LEFT(database[[#This Row],[genre]],FIND(",",database[[#This Row],[genre]])-1),$E1442)</f>
        <v>Kids &amp; Family</v>
      </c>
      <c r="G1442" t="s">
        <v>7728</v>
      </c>
      <c r="H1442" t="s">
        <v>7729</v>
      </c>
      <c r="I1442" t="s">
        <v>7730</v>
      </c>
      <c r="J1442" s="1">
        <v>38469</v>
      </c>
      <c r="K1442" s="1">
        <v>38573</v>
      </c>
      <c r="L1442">
        <v>100</v>
      </c>
      <c r="M1442" t="s">
        <v>38</v>
      </c>
      <c r="N1442" t="s">
        <v>26</v>
      </c>
      <c r="O1442">
        <v>38</v>
      </c>
      <c r="P1442">
        <v>8</v>
      </c>
      <c r="Q1442">
        <v>36</v>
      </c>
      <c r="R1442">
        <v>11519</v>
      </c>
    </row>
    <row r="1443" spans="1:18" x14ac:dyDescent="0.25">
      <c r="A1443" t="s">
        <v>7731</v>
      </c>
      <c r="B1443" t="s">
        <v>7732</v>
      </c>
      <c r="C1443" t="s">
        <v>38</v>
      </c>
      <c r="D1443" t="s">
        <v>47</v>
      </c>
      <c r="E1443" t="s">
        <v>610</v>
      </c>
      <c r="F1443" t="str">
        <f>IF(ISNUMBER(SEARCH(",",database[[#This Row],[genre]])),LEFT(database[[#This Row],[genre]],FIND(",",database[[#This Row],[genre]])-1),$E1443)</f>
        <v>Documentary</v>
      </c>
      <c r="G1443" t="s">
        <v>3163</v>
      </c>
      <c r="H1443" t="s">
        <v>38</v>
      </c>
      <c r="I1443" t="s">
        <v>7733</v>
      </c>
      <c r="J1443" s="1">
        <v>38554</v>
      </c>
      <c r="K1443" s="1">
        <v>38615</v>
      </c>
      <c r="L1443">
        <v>209</v>
      </c>
      <c r="M1443" t="s">
        <v>112</v>
      </c>
      <c r="N1443" t="s">
        <v>43</v>
      </c>
      <c r="O1443">
        <v>88</v>
      </c>
      <c r="P1443">
        <v>17</v>
      </c>
      <c r="Q1443">
        <v>95</v>
      </c>
      <c r="R1443">
        <v>9581</v>
      </c>
    </row>
    <row r="1444" spans="1:18" x14ac:dyDescent="0.25">
      <c r="A1444" t="s">
        <v>7734</v>
      </c>
      <c r="B1444" t="s">
        <v>7735</v>
      </c>
      <c r="C1444" t="s">
        <v>38</v>
      </c>
      <c r="D1444" t="s">
        <v>30</v>
      </c>
      <c r="E1444" t="s">
        <v>1105</v>
      </c>
      <c r="F1444" t="str">
        <f>IF(ISNUMBER(SEARCH(",",database[[#This Row],[genre]])),LEFT(database[[#This Row],[genre]],FIND(",",database[[#This Row],[genre]])-1),$E1444)</f>
        <v>Mystery &amp; Suspense</v>
      </c>
      <c r="G1444" t="s">
        <v>7736</v>
      </c>
      <c r="H1444" t="s">
        <v>38</v>
      </c>
      <c r="I1444" t="s">
        <v>7737</v>
      </c>
      <c r="J1444" s="1">
        <v>29221</v>
      </c>
      <c r="K1444" s="1">
        <v>38622</v>
      </c>
      <c r="L1444">
        <v>122</v>
      </c>
      <c r="M1444" t="s">
        <v>38</v>
      </c>
      <c r="N1444" t="s">
        <v>26</v>
      </c>
      <c r="O1444">
        <v>50</v>
      </c>
      <c r="P1444">
        <v>10</v>
      </c>
      <c r="Q1444">
        <v>75</v>
      </c>
      <c r="R1444">
        <v>4060</v>
      </c>
    </row>
    <row r="1445" spans="1:18" x14ac:dyDescent="0.25">
      <c r="A1445" t="s">
        <v>7738</v>
      </c>
      <c r="B1445" t="s">
        <v>7739</v>
      </c>
      <c r="C1445" t="s">
        <v>7740</v>
      </c>
      <c r="D1445" t="s">
        <v>65</v>
      </c>
      <c r="E1445" t="s">
        <v>7741</v>
      </c>
      <c r="F1445" t="str">
        <f>IF(ISNUMBER(SEARCH(",",database[[#This Row],[genre]])),LEFT(database[[#This Row],[genre]],FIND(",",database[[#This Row],[genre]])-1),$E1445)</f>
        <v>Drama</v>
      </c>
      <c r="G1445" t="s">
        <v>7742</v>
      </c>
      <c r="H1445" t="s">
        <v>7743</v>
      </c>
      <c r="I1445" t="s">
        <v>7744</v>
      </c>
      <c r="J1445" s="1">
        <v>38576</v>
      </c>
      <c r="K1445" s="1">
        <v>38671</v>
      </c>
      <c r="L1445">
        <v>104</v>
      </c>
      <c r="M1445" t="s">
        <v>724</v>
      </c>
      <c r="N1445" t="s">
        <v>26</v>
      </c>
      <c r="O1445">
        <v>37</v>
      </c>
      <c r="P1445">
        <v>153</v>
      </c>
      <c r="Q1445">
        <v>58</v>
      </c>
      <c r="R1445">
        <v>192239</v>
      </c>
    </row>
    <row r="1446" spans="1:18" x14ac:dyDescent="0.25">
      <c r="A1446" t="s">
        <v>7745</v>
      </c>
      <c r="B1446" t="s">
        <v>7746</v>
      </c>
      <c r="C1446" t="s">
        <v>7747</v>
      </c>
      <c r="D1446" t="s">
        <v>65</v>
      </c>
      <c r="E1446" t="s">
        <v>2259</v>
      </c>
      <c r="F1446" t="str">
        <f>IF(ISNUMBER(SEARCH(",",database[[#This Row],[genre]])),LEFT(database[[#This Row],[genre]],FIND(",",database[[#This Row],[genre]])-1),$E1446)</f>
        <v>Action &amp; Adventure</v>
      </c>
      <c r="G1446" t="s">
        <v>2861</v>
      </c>
      <c r="H1446" t="s">
        <v>7748</v>
      </c>
      <c r="I1446" t="s">
        <v>7749</v>
      </c>
      <c r="J1446" s="1">
        <v>38583</v>
      </c>
      <c r="K1446" s="1">
        <v>38727</v>
      </c>
      <c r="L1446">
        <v>85</v>
      </c>
      <c r="M1446" t="s">
        <v>6106</v>
      </c>
      <c r="N1446" t="s">
        <v>35</v>
      </c>
      <c r="O1446">
        <v>79</v>
      </c>
      <c r="P1446">
        <v>193</v>
      </c>
      <c r="Q1446">
        <v>64</v>
      </c>
      <c r="R1446">
        <v>436157</v>
      </c>
    </row>
    <row r="1447" spans="1:18" x14ac:dyDescent="0.25">
      <c r="A1447" t="s">
        <v>7750</v>
      </c>
      <c r="B1447" t="s">
        <v>7751</v>
      </c>
      <c r="C1447" t="s">
        <v>38</v>
      </c>
      <c r="D1447" t="s">
        <v>47</v>
      </c>
      <c r="E1447" t="s">
        <v>742</v>
      </c>
      <c r="F1447" t="str">
        <f>IF(ISNUMBER(SEARCH(",",database[[#This Row],[genre]])),LEFT(database[[#This Row],[genre]],FIND(",",database[[#This Row],[genre]])-1),$E1447)</f>
        <v>Art House &amp; International</v>
      </c>
      <c r="G1447" t="s">
        <v>7752</v>
      </c>
      <c r="H1447" t="s">
        <v>7752</v>
      </c>
      <c r="I1447" t="s">
        <v>38</v>
      </c>
      <c r="J1447" s="1">
        <v>38008</v>
      </c>
      <c r="K1447" s="1">
        <v>38678</v>
      </c>
      <c r="L1447">
        <v>96</v>
      </c>
      <c r="M1447" t="s">
        <v>7753</v>
      </c>
      <c r="N1447" t="s">
        <v>43</v>
      </c>
      <c r="O1447">
        <v>68</v>
      </c>
      <c r="P1447">
        <v>31</v>
      </c>
      <c r="Q1447">
        <v>67</v>
      </c>
      <c r="R1447">
        <v>781</v>
      </c>
    </row>
    <row r="1448" spans="1:18" x14ac:dyDescent="0.25">
      <c r="A1448" t="s">
        <v>7754</v>
      </c>
      <c r="B1448" t="s">
        <v>7755</v>
      </c>
      <c r="C1448" t="s">
        <v>7756</v>
      </c>
      <c r="D1448" t="s">
        <v>30</v>
      </c>
      <c r="E1448" t="s">
        <v>1083</v>
      </c>
      <c r="F1448" t="str">
        <f>IF(ISNUMBER(SEARCH(",",database[[#This Row],[genre]])),LEFT(database[[#This Row],[genre]],FIND(",",database[[#This Row],[genre]])-1),$E1448)</f>
        <v>Action &amp; Adventure</v>
      </c>
      <c r="G1448" t="s">
        <v>7757</v>
      </c>
      <c r="H1448" t="s">
        <v>7757</v>
      </c>
      <c r="I1448" t="s">
        <v>7758</v>
      </c>
      <c r="J1448" s="1">
        <v>37748</v>
      </c>
      <c r="K1448" s="1">
        <v>38636</v>
      </c>
      <c r="L1448">
        <v>91</v>
      </c>
      <c r="M1448" t="s">
        <v>446</v>
      </c>
      <c r="N1448" t="s">
        <v>26</v>
      </c>
      <c r="O1448">
        <v>32</v>
      </c>
      <c r="P1448">
        <v>22</v>
      </c>
      <c r="Q1448">
        <v>84</v>
      </c>
      <c r="R1448">
        <v>1303</v>
      </c>
    </row>
    <row r="1449" spans="1:18" x14ac:dyDescent="0.25">
      <c r="A1449" t="s">
        <v>7759</v>
      </c>
      <c r="B1449" t="s">
        <v>7760</v>
      </c>
      <c r="C1449" t="s">
        <v>7761</v>
      </c>
      <c r="D1449" t="s">
        <v>30</v>
      </c>
      <c r="E1449" t="s">
        <v>586</v>
      </c>
      <c r="F1449" t="str">
        <f>IF(ISNUMBER(SEARCH(",",database[[#This Row],[genre]])),LEFT(database[[#This Row],[genre]],FIND(",",database[[#This Row],[genre]])-1),$E1449)</f>
        <v>Drama</v>
      </c>
      <c r="G1449" t="s">
        <v>7762</v>
      </c>
      <c r="H1449" t="s">
        <v>7762</v>
      </c>
      <c r="I1449" t="s">
        <v>7763</v>
      </c>
      <c r="J1449" s="1">
        <v>38611</v>
      </c>
      <c r="K1449" s="1">
        <v>38972</v>
      </c>
      <c r="L1449">
        <v>85</v>
      </c>
      <c r="M1449" t="s">
        <v>266</v>
      </c>
      <c r="N1449" t="s">
        <v>26</v>
      </c>
      <c r="O1449">
        <v>45</v>
      </c>
      <c r="P1449">
        <v>40</v>
      </c>
      <c r="Q1449">
        <v>41</v>
      </c>
      <c r="R1449">
        <v>1914</v>
      </c>
    </row>
    <row r="1450" spans="1:18" x14ac:dyDescent="0.25">
      <c r="A1450" t="s">
        <v>4395</v>
      </c>
      <c r="B1450" t="s">
        <v>7764</v>
      </c>
      <c r="C1450" t="s">
        <v>7765</v>
      </c>
      <c r="D1450" t="s">
        <v>30</v>
      </c>
      <c r="E1450" t="s">
        <v>263</v>
      </c>
      <c r="F1450" t="str">
        <f>IF(ISNUMBER(SEARCH(",",database[[#This Row],[genre]])),LEFT(database[[#This Row],[genre]],FIND(",",database[[#This Row],[genre]])-1),$E1450)</f>
        <v>Horror</v>
      </c>
      <c r="G1450" t="s">
        <v>7766</v>
      </c>
      <c r="H1450" t="s">
        <v>7767</v>
      </c>
      <c r="I1450" t="s">
        <v>7768</v>
      </c>
      <c r="J1450" s="1">
        <v>38611</v>
      </c>
      <c r="K1450" s="1">
        <v>38734</v>
      </c>
      <c r="L1450">
        <v>85</v>
      </c>
      <c r="M1450" t="s">
        <v>454</v>
      </c>
      <c r="N1450" t="s">
        <v>26</v>
      </c>
      <c r="O1450">
        <v>11</v>
      </c>
      <c r="P1450">
        <v>62</v>
      </c>
      <c r="Q1450">
        <v>21</v>
      </c>
      <c r="R1450">
        <v>17631</v>
      </c>
    </row>
    <row r="1451" spans="1:18" x14ac:dyDescent="0.25">
      <c r="A1451" t="s">
        <v>7769</v>
      </c>
      <c r="B1451" t="s">
        <v>7770</v>
      </c>
      <c r="C1451" t="s">
        <v>7771</v>
      </c>
      <c r="D1451" t="s">
        <v>30</v>
      </c>
      <c r="E1451" t="s">
        <v>116</v>
      </c>
      <c r="F1451" t="str">
        <f>IF(ISNUMBER(SEARCH(",",database[[#This Row],[genre]])),LEFT(database[[#This Row],[genre]],FIND(",",database[[#This Row],[genre]])-1),$E1451)</f>
        <v>Drama</v>
      </c>
      <c r="G1451" t="s">
        <v>7772</v>
      </c>
      <c r="H1451" t="s">
        <v>7773</v>
      </c>
      <c r="I1451" t="s">
        <v>7774</v>
      </c>
      <c r="J1451" s="1">
        <v>38625</v>
      </c>
      <c r="K1451" s="1">
        <v>38790</v>
      </c>
      <c r="L1451">
        <v>115</v>
      </c>
      <c r="M1451" t="s">
        <v>34</v>
      </c>
      <c r="N1451" t="s">
        <v>35</v>
      </c>
      <c r="O1451">
        <v>90</v>
      </c>
      <c r="P1451">
        <v>194</v>
      </c>
      <c r="Q1451">
        <v>81</v>
      </c>
      <c r="R1451">
        <v>115881</v>
      </c>
    </row>
    <row r="1452" spans="1:18" x14ac:dyDescent="0.25">
      <c r="A1452" t="s">
        <v>7775</v>
      </c>
      <c r="B1452" t="s">
        <v>7776</v>
      </c>
      <c r="C1452" t="s">
        <v>7777</v>
      </c>
      <c r="D1452" t="s">
        <v>30</v>
      </c>
      <c r="E1452" t="s">
        <v>116</v>
      </c>
      <c r="F1452" t="str">
        <f>IF(ISNUMBER(SEARCH(",",database[[#This Row],[genre]])),LEFT(database[[#This Row],[genre]],FIND(",",database[[#This Row],[genre]])-1),$E1452)</f>
        <v>Drama</v>
      </c>
      <c r="G1452" t="s">
        <v>980</v>
      </c>
      <c r="H1452" t="s">
        <v>7778</v>
      </c>
      <c r="I1452" t="s">
        <v>7779</v>
      </c>
      <c r="J1452" s="1">
        <v>38639</v>
      </c>
      <c r="K1452" s="1">
        <v>38762</v>
      </c>
      <c r="L1452">
        <v>115</v>
      </c>
      <c r="M1452" t="s">
        <v>120</v>
      </c>
      <c r="N1452" t="s">
        <v>35</v>
      </c>
      <c r="O1452">
        <v>75</v>
      </c>
      <c r="P1452">
        <v>85</v>
      </c>
      <c r="Q1452">
        <v>67</v>
      </c>
      <c r="R1452">
        <v>21721</v>
      </c>
    </row>
    <row r="1453" spans="1:18" x14ac:dyDescent="0.25">
      <c r="A1453" t="s">
        <v>7780</v>
      </c>
      <c r="B1453" t="s">
        <v>7781</v>
      </c>
      <c r="C1453" t="s">
        <v>38</v>
      </c>
      <c r="D1453" t="s">
        <v>47</v>
      </c>
      <c r="E1453" t="s">
        <v>2788</v>
      </c>
      <c r="F1453" t="str">
        <f>IF(ISNUMBER(SEARCH(",",database[[#This Row],[genre]])),LEFT(database[[#This Row],[genre]],FIND(",",database[[#This Row],[genre]])-1),$E1453)</f>
        <v>Comedy</v>
      </c>
      <c r="G1453" t="s">
        <v>7782</v>
      </c>
      <c r="H1453" t="s">
        <v>7782</v>
      </c>
      <c r="I1453" t="s">
        <v>7783</v>
      </c>
      <c r="J1453" s="1">
        <v>38548</v>
      </c>
      <c r="K1453" s="1">
        <v>38643</v>
      </c>
      <c r="L1453">
        <v>107</v>
      </c>
      <c r="M1453" t="s">
        <v>7784</v>
      </c>
      <c r="N1453" t="s">
        <v>43</v>
      </c>
      <c r="O1453">
        <v>80</v>
      </c>
      <c r="P1453">
        <v>10</v>
      </c>
      <c r="Q1453">
        <v>54</v>
      </c>
      <c r="R1453">
        <v>1230</v>
      </c>
    </row>
    <row r="1454" spans="1:18" x14ac:dyDescent="0.25">
      <c r="A1454" t="s">
        <v>7785</v>
      </c>
      <c r="B1454" t="s">
        <v>7786</v>
      </c>
      <c r="C1454" t="s">
        <v>7787</v>
      </c>
      <c r="D1454" t="s">
        <v>20</v>
      </c>
      <c r="E1454" t="s">
        <v>116</v>
      </c>
      <c r="F1454" t="str">
        <f>IF(ISNUMBER(SEARCH(",",database[[#This Row],[genre]])),LEFT(database[[#This Row],[genre]],FIND(",",database[[#This Row],[genre]])-1),$E1454)</f>
        <v>Drama</v>
      </c>
      <c r="G1454" t="s">
        <v>7788</v>
      </c>
      <c r="H1454" t="s">
        <v>7789</v>
      </c>
      <c r="I1454" t="s">
        <v>7790</v>
      </c>
      <c r="J1454" s="1">
        <v>38632</v>
      </c>
      <c r="K1454" s="1">
        <v>38790</v>
      </c>
      <c r="L1454">
        <v>90</v>
      </c>
      <c r="M1454" t="s">
        <v>751</v>
      </c>
      <c r="N1454" t="s">
        <v>35</v>
      </c>
      <c r="O1454">
        <v>93</v>
      </c>
      <c r="P1454">
        <v>223</v>
      </c>
      <c r="Q1454">
        <v>83</v>
      </c>
      <c r="R1454">
        <v>142685</v>
      </c>
    </row>
    <row r="1455" spans="1:18" x14ac:dyDescent="0.25">
      <c r="A1455" t="s">
        <v>7791</v>
      </c>
      <c r="B1455" t="s">
        <v>7792</v>
      </c>
      <c r="C1455" t="s">
        <v>7793</v>
      </c>
      <c r="D1455" t="s">
        <v>65</v>
      </c>
      <c r="E1455" t="s">
        <v>709</v>
      </c>
      <c r="F1455" t="str">
        <f>IF(ISNUMBER(SEARCH(",",database[[#This Row],[genre]])),LEFT(database[[#This Row],[genre]],FIND(",",database[[#This Row],[genre]])-1),$E1455)</f>
        <v>Comedy</v>
      </c>
      <c r="G1455" t="s">
        <v>7794</v>
      </c>
      <c r="H1455" t="s">
        <v>7795</v>
      </c>
      <c r="I1455" t="s">
        <v>7796</v>
      </c>
      <c r="J1455" s="1">
        <v>38646</v>
      </c>
      <c r="K1455" s="1">
        <v>38783</v>
      </c>
      <c r="L1455">
        <v>89</v>
      </c>
      <c r="M1455" t="s">
        <v>7797</v>
      </c>
      <c r="N1455" t="s">
        <v>26</v>
      </c>
      <c r="O1455">
        <v>17</v>
      </c>
      <c r="P1455">
        <v>36</v>
      </c>
      <c r="Q1455">
        <v>65</v>
      </c>
      <c r="R1455">
        <v>7428</v>
      </c>
    </row>
    <row r="1456" spans="1:18" x14ac:dyDescent="0.25">
      <c r="A1456" t="s">
        <v>7798</v>
      </c>
      <c r="B1456" t="s">
        <v>7799</v>
      </c>
      <c r="C1456" t="s">
        <v>7800</v>
      </c>
      <c r="D1456" t="s">
        <v>65</v>
      </c>
      <c r="E1456" t="s">
        <v>7801</v>
      </c>
      <c r="F1456" t="str">
        <f>IF(ISNUMBER(SEARCH(",",database[[#This Row],[genre]])),LEFT(database[[#This Row],[genre]],FIND(",",database[[#This Row],[genre]])-1),$E1456)</f>
        <v>Comedy</v>
      </c>
      <c r="G1456" t="s">
        <v>22</v>
      </c>
      <c r="H1456" t="s">
        <v>7802</v>
      </c>
      <c r="I1456" t="s">
        <v>7803</v>
      </c>
      <c r="J1456" s="1">
        <v>38679</v>
      </c>
      <c r="K1456" s="1">
        <v>38769</v>
      </c>
      <c r="L1456">
        <v>135</v>
      </c>
      <c r="M1456" t="s">
        <v>239</v>
      </c>
      <c r="N1456" t="s">
        <v>26</v>
      </c>
      <c r="O1456">
        <v>46</v>
      </c>
      <c r="P1456">
        <v>173</v>
      </c>
      <c r="Q1456">
        <v>83</v>
      </c>
      <c r="R1456">
        <v>341054</v>
      </c>
    </row>
    <row r="1457" spans="1:18" x14ac:dyDescent="0.25">
      <c r="A1457" t="s">
        <v>7804</v>
      </c>
      <c r="B1457" t="s">
        <v>7805</v>
      </c>
      <c r="C1457" t="s">
        <v>7806</v>
      </c>
      <c r="D1457" t="s">
        <v>30</v>
      </c>
      <c r="E1457" t="s">
        <v>116</v>
      </c>
      <c r="F1457" t="str">
        <f>IF(ISNUMBER(SEARCH(",",database[[#This Row],[genre]])),LEFT(database[[#This Row],[genre]],FIND(",",database[[#This Row],[genre]])-1),$E1457)</f>
        <v>Drama</v>
      </c>
      <c r="G1457" t="s">
        <v>7807</v>
      </c>
      <c r="H1457" t="s">
        <v>7808</v>
      </c>
      <c r="I1457" t="s">
        <v>7809</v>
      </c>
      <c r="J1457" s="1">
        <v>38660</v>
      </c>
      <c r="K1457" s="1">
        <v>38783</v>
      </c>
      <c r="L1457">
        <v>122</v>
      </c>
      <c r="M1457" t="s">
        <v>724</v>
      </c>
      <c r="N1457" t="s">
        <v>43</v>
      </c>
      <c r="O1457">
        <v>61</v>
      </c>
      <c r="P1457">
        <v>198</v>
      </c>
      <c r="Q1457">
        <v>68</v>
      </c>
      <c r="R1457">
        <v>392719</v>
      </c>
    </row>
    <row r="1458" spans="1:18" x14ac:dyDescent="0.25">
      <c r="A1458" t="s">
        <v>7810</v>
      </c>
      <c r="B1458" t="s">
        <v>7811</v>
      </c>
      <c r="C1458" t="s">
        <v>38</v>
      </c>
      <c r="D1458" t="s">
        <v>65</v>
      </c>
      <c r="E1458" t="s">
        <v>7812</v>
      </c>
      <c r="F1458" t="str">
        <f>IF(ISNUMBER(SEARCH(",",database[[#This Row],[genre]])),LEFT(database[[#This Row],[genre]],FIND(",",database[[#This Row],[genre]])-1),$E1458)</f>
        <v>Action &amp; Adventure</v>
      </c>
      <c r="G1458" t="s">
        <v>680</v>
      </c>
      <c r="H1458" t="s">
        <v>7813</v>
      </c>
      <c r="I1458" t="s">
        <v>7814</v>
      </c>
      <c r="J1458" s="1">
        <v>38320</v>
      </c>
      <c r="K1458" s="1">
        <v>38699</v>
      </c>
      <c r="L1458">
        <v>125</v>
      </c>
      <c r="M1458" t="s">
        <v>434</v>
      </c>
      <c r="N1458" t="s">
        <v>26</v>
      </c>
      <c r="O1458">
        <v>50</v>
      </c>
      <c r="P1458">
        <v>12</v>
      </c>
      <c r="Q1458">
        <v>70</v>
      </c>
      <c r="R1458">
        <v>10534</v>
      </c>
    </row>
    <row r="1459" spans="1:18" x14ac:dyDescent="0.25">
      <c r="A1459" t="s">
        <v>7815</v>
      </c>
      <c r="B1459" t="s">
        <v>7816</v>
      </c>
      <c r="C1459" t="s">
        <v>7817</v>
      </c>
      <c r="D1459" t="s">
        <v>65</v>
      </c>
      <c r="E1459" t="s">
        <v>1411</v>
      </c>
      <c r="F1459" t="str">
        <f>IF(ISNUMBER(SEARCH(",",database[[#This Row],[genre]])),LEFT(database[[#This Row],[genre]],FIND(",",database[[#This Row],[genre]])-1),$E1459)</f>
        <v>Action &amp; Adventure</v>
      </c>
      <c r="G1459" t="s">
        <v>6304</v>
      </c>
      <c r="H1459" t="s">
        <v>6304</v>
      </c>
      <c r="I1459" t="s">
        <v>7818</v>
      </c>
      <c r="J1459" s="1">
        <v>38365</v>
      </c>
      <c r="K1459" s="1">
        <v>38846</v>
      </c>
      <c r="L1459">
        <v>150</v>
      </c>
      <c r="M1459" t="s">
        <v>226</v>
      </c>
      <c r="N1459" t="s">
        <v>43</v>
      </c>
      <c r="O1459">
        <v>63</v>
      </c>
      <c r="P1459">
        <v>184</v>
      </c>
      <c r="Q1459">
        <v>58</v>
      </c>
      <c r="R1459">
        <v>148074</v>
      </c>
    </row>
    <row r="1460" spans="1:18" x14ac:dyDescent="0.25">
      <c r="A1460" t="s">
        <v>3750</v>
      </c>
      <c r="B1460" t="s">
        <v>7819</v>
      </c>
      <c r="C1460" t="s">
        <v>7820</v>
      </c>
      <c r="D1460" t="s">
        <v>20</v>
      </c>
      <c r="E1460" t="s">
        <v>88</v>
      </c>
      <c r="F1460" t="str">
        <f>IF(ISNUMBER(SEARCH(",",database[[#This Row],[genre]])),LEFT(database[[#This Row],[genre]],FIND(",",database[[#This Row],[genre]])-1),$E1460)</f>
        <v>Comedy</v>
      </c>
      <c r="G1460" t="s">
        <v>7821</v>
      </c>
      <c r="H1460" t="s">
        <v>7822</v>
      </c>
      <c r="I1460" t="s">
        <v>7823</v>
      </c>
      <c r="J1460" s="1">
        <v>38667</v>
      </c>
      <c r="K1460" s="1">
        <v>38776</v>
      </c>
      <c r="L1460">
        <v>128</v>
      </c>
      <c r="M1460" t="s">
        <v>1178</v>
      </c>
      <c r="N1460" t="s">
        <v>35</v>
      </c>
      <c r="O1460">
        <v>86</v>
      </c>
      <c r="P1460">
        <v>175</v>
      </c>
      <c r="Q1460">
        <v>89</v>
      </c>
      <c r="R1460">
        <v>459237</v>
      </c>
    </row>
    <row r="1461" spans="1:18" x14ac:dyDescent="0.25">
      <c r="A1461" t="s">
        <v>7824</v>
      </c>
      <c r="B1461" t="s">
        <v>7825</v>
      </c>
      <c r="C1461" t="s">
        <v>7826</v>
      </c>
      <c r="D1461" t="s">
        <v>65</v>
      </c>
      <c r="E1461" t="s">
        <v>31</v>
      </c>
      <c r="F1461" t="str">
        <f>IF(ISNUMBER(SEARCH(",",database[[#This Row],[genre]])),LEFT(database[[#This Row],[genre]],FIND(",",database[[#This Row],[genre]])-1),$E1461)</f>
        <v>Comedy</v>
      </c>
      <c r="G1461" t="s">
        <v>7827</v>
      </c>
      <c r="H1461" t="s">
        <v>7828</v>
      </c>
      <c r="I1461" t="s">
        <v>7829</v>
      </c>
      <c r="J1461" s="1">
        <v>38709</v>
      </c>
      <c r="K1461" s="1">
        <v>38853</v>
      </c>
      <c r="L1461">
        <v>90</v>
      </c>
      <c r="M1461" t="s">
        <v>1143</v>
      </c>
      <c r="N1461" t="s">
        <v>26</v>
      </c>
      <c r="O1461">
        <v>40</v>
      </c>
      <c r="P1461">
        <v>88</v>
      </c>
      <c r="Q1461">
        <v>68</v>
      </c>
      <c r="R1461">
        <v>398136</v>
      </c>
    </row>
    <row r="1462" spans="1:18" x14ac:dyDescent="0.25">
      <c r="A1462" t="s">
        <v>7830</v>
      </c>
      <c r="B1462" t="s">
        <v>7831</v>
      </c>
      <c r="C1462" t="s">
        <v>38</v>
      </c>
      <c r="D1462" t="s">
        <v>47</v>
      </c>
      <c r="E1462" t="s">
        <v>116</v>
      </c>
      <c r="F1462" t="str">
        <f>IF(ISNUMBER(SEARCH(",",database[[#This Row],[genre]])),LEFT(database[[#This Row],[genre]],FIND(",",database[[#This Row],[genre]])-1),$E1462)</f>
        <v>Drama</v>
      </c>
      <c r="G1462" t="s">
        <v>6442</v>
      </c>
      <c r="H1462" t="s">
        <v>7832</v>
      </c>
      <c r="I1462" t="s">
        <v>7833</v>
      </c>
      <c r="J1462" s="1">
        <v>37987</v>
      </c>
      <c r="K1462" s="1">
        <v>39000</v>
      </c>
      <c r="L1462">
        <v>123</v>
      </c>
      <c r="M1462" t="s">
        <v>310</v>
      </c>
      <c r="N1462" t="s">
        <v>43</v>
      </c>
      <c r="O1462">
        <v>62</v>
      </c>
      <c r="P1462">
        <v>26</v>
      </c>
      <c r="Q1462">
        <v>62</v>
      </c>
      <c r="R1462">
        <v>2253</v>
      </c>
    </row>
    <row r="1463" spans="1:18" x14ac:dyDescent="0.25">
      <c r="A1463" t="s">
        <v>7834</v>
      </c>
      <c r="B1463" t="s">
        <v>7835</v>
      </c>
      <c r="C1463" t="s">
        <v>7836</v>
      </c>
      <c r="D1463" t="s">
        <v>30</v>
      </c>
      <c r="E1463" t="s">
        <v>301</v>
      </c>
      <c r="F1463" t="str">
        <f>IF(ISNUMBER(SEARCH(",",database[[#This Row],[genre]])),LEFT(database[[#This Row],[genre]],FIND(",",database[[#This Row],[genre]])-1),$E1463)</f>
        <v>Comedy</v>
      </c>
      <c r="G1463" t="s">
        <v>4424</v>
      </c>
      <c r="H1463" t="s">
        <v>7837</v>
      </c>
      <c r="I1463" t="s">
        <v>7838</v>
      </c>
      <c r="J1463" s="1">
        <v>38672</v>
      </c>
      <c r="K1463" s="1">
        <v>38825</v>
      </c>
      <c r="L1463">
        <v>129</v>
      </c>
      <c r="M1463" t="s">
        <v>34</v>
      </c>
      <c r="N1463" t="s">
        <v>26</v>
      </c>
      <c r="O1463">
        <v>57</v>
      </c>
      <c r="P1463">
        <v>120</v>
      </c>
      <c r="Q1463">
        <v>80</v>
      </c>
      <c r="R1463">
        <v>85983</v>
      </c>
    </row>
    <row r="1464" spans="1:18" x14ac:dyDescent="0.25">
      <c r="A1464" t="s">
        <v>7839</v>
      </c>
      <c r="B1464" t="s">
        <v>7840</v>
      </c>
      <c r="C1464" t="s">
        <v>38</v>
      </c>
      <c r="D1464" t="s">
        <v>47</v>
      </c>
      <c r="E1464" t="s">
        <v>164</v>
      </c>
      <c r="F1464" t="str">
        <f>IF(ISNUMBER(SEARCH(",",database[[#This Row],[genre]])),LEFT(database[[#This Row],[genre]],FIND(",",database[[#This Row],[genre]])-1),$E1464)</f>
        <v>Documentary</v>
      </c>
      <c r="G1464" t="s">
        <v>7841</v>
      </c>
      <c r="H1464" t="s">
        <v>7841</v>
      </c>
      <c r="I1464" t="s">
        <v>7842</v>
      </c>
      <c r="J1464" s="1">
        <v>38401</v>
      </c>
      <c r="K1464" s="1">
        <v>38720</v>
      </c>
      <c r="L1464">
        <v>45</v>
      </c>
      <c r="M1464" t="s">
        <v>7584</v>
      </c>
      <c r="N1464" t="s">
        <v>43</v>
      </c>
      <c r="O1464">
        <v>69</v>
      </c>
      <c r="P1464">
        <v>16</v>
      </c>
      <c r="Q1464">
        <v>71</v>
      </c>
      <c r="R1464">
        <v>554</v>
      </c>
    </row>
    <row r="1465" spans="1:18" x14ac:dyDescent="0.25">
      <c r="A1465" t="s">
        <v>7843</v>
      </c>
      <c r="B1465" t="s">
        <v>7844</v>
      </c>
      <c r="C1465" t="s">
        <v>38</v>
      </c>
      <c r="D1465" t="s">
        <v>30</v>
      </c>
      <c r="E1465" t="s">
        <v>7845</v>
      </c>
      <c r="F1465" t="str">
        <f>IF(ISNUMBER(SEARCH(",",database[[#This Row],[genre]])),LEFT(database[[#This Row],[genre]],FIND(",",database[[#This Row],[genre]])-1),$E1465)</f>
        <v>Action &amp; Adventure</v>
      </c>
      <c r="G1465" t="s">
        <v>7846</v>
      </c>
      <c r="H1465" t="s">
        <v>7846</v>
      </c>
      <c r="I1465" t="s">
        <v>7847</v>
      </c>
      <c r="J1465" s="1">
        <v>38121</v>
      </c>
      <c r="K1465" s="1">
        <v>38712</v>
      </c>
      <c r="L1465">
        <v>89</v>
      </c>
      <c r="M1465" t="s">
        <v>1066</v>
      </c>
      <c r="N1465" t="s">
        <v>26</v>
      </c>
      <c r="O1465">
        <v>38</v>
      </c>
      <c r="P1465">
        <v>8</v>
      </c>
      <c r="Q1465">
        <v>83</v>
      </c>
      <c r="R1465">
        <v>57961</v>
      </c>
    </row>
    <row r="1466" spans="1:18" x14ac:dyDescent="0.25">
      <c r="A1466" t="s">
        <v>7848</v>
      </c>
      <c r="B1466" t="s">
        <v>7849</v>
      </c>
      <c r="C1466" t="s">
        <v>7850</v>
      </c>
      <c r="D1466" t="s">
        <v>56</v>
      </c>
      <c r="E1466" t="s">
        <v>1154</v>
      </c>
      <c r="F1466" t="str">
        <f>IF(ISNUMBER(SEARCH(",",database[[#This Row],[genre]])),LEFT(database[[#This Row],[genre]],FIND(",",database[[#This Row],[genre]])-1),$E1466)</f>
        <v>Animation</v>
      </c>
      <c r="G1466" t="s">
        <v>7851</v>
      </c>
      <c r="H1466" t="s">
        <v>7852</v>
      </c>
      <c r="I1466" t="s">
        <v>7853</v>
      </c>
      <c r="J1466" s="1">
        <v>38758</v>
      </c>
      <c r="K1466" s="1">
        <v>38986</v>
      </c>
      <c r="L1466">
        <v>88</v>
      </c>
      <c r="M1466" t="s">
        <v>724</v>
      </c>
      <c r="N1466" t="s">
        <v>43</v>
      </c>
      <c r="O1466">
        <v>70</v>
      </c>
      <c r="P1466">
        <v>105</v>
      </c>
      <c r="Q1466">
        <v>69</v>
      </c>
      <c r="R1466">
        <v>257347</v>
      </c>
    </row>
    <row r="1467" spans="1:18" x14ac:dyDescent="0.25">
      <c r="A1467" t="s">
        <v>7854</v>
      </c>
      <c r="B1467" t="s">
        <v>7855</v>
      </c>
      <c r="C1467" t="s">
        <v>7856</v>
      </c>
      <c r="D1467" t="s">
        <v>65</v>
      </c>
      <c r="E1467" t="s">
        <v>31</v>
      </c>
      <c r="F1467" t="str">
        <f>IF(ISNUMBER(SEARCH(",",database[[#This Row],[genre]])),LEFT(database[[#This Row],[genre]],FIND(",",database[[#This Row],[genre]])-1),$E1467)</f>
        <v>Comedy</v>
      </c>
      <c r="G1467" t="s">
        <v>5164</v>
      </c>
      <c r="H1467" t="s">
        <v>7857</v>
      </c>
      <c r="I1467" t="s">
        <v>7858</v>
      </c>
      <c r="J1467" s="1">
        <v>38744</v>
      </c>
      <c r="K1467" s="1">
        <v>38846</v>
      </c>
      <c r="L1467">
        <v>97</v>
      </c>
      <c r="M1467" t="s">
        <v>25</v>
      </c>
      <c r="N1467" t="s">
        <v>26</v>
      </c>
      <c r="O1467">
        <v>6</v>
      </c>
      <c r="P1467">
        <v>72</v>
      </c>
      <c r="Q1467">
        <v>58</v>
      </c>
      <c r="R1467">
        <v>564724</v>
      </c>
    </row>
    <row r="1468" spans="1:18" x14ac:dyDescent="0.25">
      <c r="A1468" t="s">
        <v>7859</v>
      </c>
      <c r="B1468" t="s">
        <v>7860</v>
      </c>
      <c r="C1468" t="s">
        <v>7861</v>
      </c>
      <c r="D1468" t="s">
        <v>65</v>
      </c>
      <c r="E1468" t="s">
        <v>3424</v>
      </c>
      <c r="F1468" t="str">
        <f>IF(ISNUMBER(SEARCH(",",database[[#This Row],[genre]])),LEFT(database[[#This Row],[genre]],FIND(",",database[[#This Row],[genre]])-1),$E1468)</f>
        <v>Action &amp; Adventure</v>
      </c>
      <c r="G1468" t="s">
        <v>7862</v>
      </c>
      <c r="H1468" t="s">
        <v>7863</v>
      </c>
      <c r="I1468" t="s">
        <v>7864</v>
      </c>
      <c r="J1468" s="1">
        <v>38701</v>
      </c>
      <c r="K1468" s="1">
        <v>39190</v>
      </c>
      <c r="L1468">
        <v>103</v>
      </c>
      <c r="M1468" t="s">
        <v>751</v>
      </c>
      <c r="N1468" t="s">
        <v>26</v>
      </c>
      <c r="O1468">
        <v>31</v>
      </c>
      <c r="P1468">
        <v>78</v>
      </c>
      <c r="Q1468">
        <v>44</v>
      </c>
      <c r="R1468">
        <v>23831</v>
      </c>
    </row>
    <row r="1469" spans="1:18" x14ac:dyDescent="0.25">
      <c r="A1469" t="s">
        <v>7865</v>
      </c>
      <c r="B1469" t="s">
        <v>7866</v>
      </c>
      <c r="C1469" t="s">
        <v>38</v>
      </c>
      <c r="D1469" t="s">
        <v>30</v>
      </c>
      <c r="E1469" t="s">
        <v>198</v>
      </c>
      <c r="F1469" t="str">
        <f>IF(ISNUMBER(SEARCH(",",database[[#This Row],[genre]])),LEFT(database[[#This Row],[genre]],FIND(",",database[[#This Row],[genre]])-1),$E1469)</f>
        <v>Art House &amp; International</v>
      </c>
      <c r="G1469" t="s">
        <v>7867</v>
      </c>
      <c r="H1469" t="s">
        <v>7867</v>
      </c>
      <c r="I1469" t="s">
        <v>7868</v>
      </c>
      <c r="J1469" s="1">
        <v>35813</v>
      </c>
      <c r="K1469" s="1">
        <v>39308</v>
      </c>
      <c r="L1469">
        <v>99</v>
      </c>
      <c r="M1469" t="s">
        <v>360</v>
      </c>
      <c r="N1469" t="s">
        <v>26</v>
      </c>
      <c r="O1469">
        <v>43</v>
      </c>
      <c r="P1469">
        <v>14</v>
      </c>
      <c r="Q1469">
        <v>49</v>
      </c>
      <c r="R1469">
        <v>370</v>
      </c>
    </row>
    <row r="1470" spans="1:18" x14ac:dyDescent="0.25">
      <c r="A1470" t="s">
        <v>7869</v>
      </c>
      <c r="B1470" t="s">
        <v>7870</v>
      </c>
      <c r="C1470" t="s">
        <v>38</v>
      </c>
      <c r="D1470" t="s">
        <v>47</v>
      </c>
      <c r="E1470" t="s">
        <v>116</v>
      </c>
      <c r="F1470" t="str">
        <f>IF(ISNUMBER(SEARCH(",",database[[#This Row],[genre]])),LEFT(database[[#This Row],[genre]],FIND(",",database[[#This Row],[genre]])-1),$E1470)</f>
        <v>Drama</v>
      </c>
      <c r="G1470" t="s">
        <v>7871</v>
      </c>
      <c r="H1470" t="s">
        <v>7872</v>
      </c>
      <c r="I1470" t="s">
        <v>7873</v>
      </c>
      <c r="J1470" s="1">
        <v>42895</v>
      </c>
      <c r="K1470" s="1">
        <v>42955</v>
      </c>
      <c r="L1470">
        <v>80</v>
      </c>
      <c r="M1470" t="s">
        <v>7874</v>
      </c>
      <c r="N1470" t="s">
        <v>43</v>
      </c>
      <c r="O1470">
        <v>100</v>
      </c>
      <c r="P1470">
        <v>5</v>
      </c>
      <c r="Q1470">
        <v>81</v>
      </c>
      <c r="R1470">
        <v>378</v>
      </c>
    </row>
    <row r="1471" spans="1:18" x14ac:dyDescent="0.25">
      <c r="A1471" t="s">
        <v>7875</v>
      </c>
      <c r="B1471" t="s">
        <v>7876</v>
      </c>
      <c r="C1471" t="s">
        <v>7877</v>
      </c>
      <c r="D1471" t="s">
        <v>20</v>
      </c>
      <c r="E1471" t="s">
        <v>1154</v>
      </c>
      <c r="F1471" t="str">
        <f>IF(ISNUMBER(SEARCH(",",database[[#This Row],[genre]])),LEFT(database[[#This Row],[genre]],FIND(",",database[[#This Row],[genre]])-1),$E1471)</f>
        <v>Animation</v>
      </c>
      <c r="G1471" t="s">
        <v>7878</v>
      </c>
      <c r="H1471" t="s">
        <v>7878</v>
      </c>
      <c r="I1471" t="s">
        <v>7879</v>
      </c>
      <c r="J1471" s="1">
        <v>38365</v>
      </c>
      <c r="K1471" s="1">
        <v>38839</v>
      </c>
      <c r="L1471">
        <v>80</v>
      </c>
      <c r="M1471" t="s">
        <v>1135</v>
      </c>
      <c r="N1471" t="s">
        <v>26</v>
      </c>
      <c r="O1471">
        <v>47</v>
      </c>
      <c r="P1471">
        <v>124</v>
      </c>
      <c r="Q1471">
        <v>56</v>
      </c>
      <c r="R1471">
        <v>427276</v>
      </c>
    </row>
    <row r="1472" spans="1:18" x14ac:dyDescent="0.25">
      <c r="A1472" t="s">
        <v>7880</v>
      </c>
      <c r="B1472" t="s">
        <v>7881</v>
      </c>
      <c r="C1472" t="s">
        <v>7882</v>
      </c>
      <c r="D1472" t="s">
        <v>20</v>
      </c>
      <c r="E1472" t="s">
        <v>1025</v>
      </c>
      <c r="F1472" t="str">
        <f>IF(ISNUMBER(SEARCH(",",database[[#This Row],[genre]])),LEFT(database[[#This Row],[genre]],FIND(",",database[[#This Row],[genre]])-1),$E1472)</f>
        <v>Drama</v>
      </c>
      <c r="G1472" t="s">
        <v>7883</v>
      </c>
      <c r="H1472" t="s">
        <v>7884</v>
      </c>
      <c r="I1472" t="s">
        <v>7885</v>
      </c>
      <c r="J1472" s="1">
        <v>38730</v>
      </c>
      <c r="K1472" s="1">
        <v>38874</v>
      </c>
      <c r="L1472">
        <v>117</v>
      </c>
      <c r="M1472" t="s">
        <v>403</v>
      </c>
      <c r="N1472" t="s">
        <v>26</v>
      </c>
      <c r="O1472">
        <v>56</v>
      </c>
      <c r="P1472">
        <v>151</v>
      </c>
      <c r="Q1472">
        <v>81</v>
      </c>
      <c r="R1472">
        <v>338641</v>
      </c>
    </row>
    <row r="1473" spans="1:18" x14ac:dyDescent="0.25">
      <c r="A1473" t="s">
        <v>7886</v>
      </c>
      <c r="B1473" t="s">
        <v>7887</v>
      </c>
      <c r="C1473" t="s">
        <v>7888</v>
      </c>
      <c r="D1473" t="s">
        <v>65</v>
      </c>
      <c r="E1473" t="s">
        <v>31</v>
      </c>
      <c r="F1473" t="str">
        <f>IF(ISNUMBER(SEARCH(",",database[[#This Row],[genre]])),LEFT(database[[#This Row],[genre]],FIND(",",database[[#This Row],[genre]])-1),$E1473)</f>
        <v>Comedy</v>
      </c>
      <c r="G1473" t="s">
        <v>7889</v>
      </c>
      <c r="H1473" t="s">
        <v>7890</v>
      </c>
      <c r="I1473" t="s">
        <v>7891</v>
      </c>
      <c r="J1473" s="1">
        <v>38765</v>
      </c>
      <c r="K1473" s="1">
        <v>38867</v>
      </c>
      <c r="L1473">
        <v>88</v>
      </c>
      <c r="M1473" t="s">
        <v>25</v>
      </c>
      <c r="N1473" t="s">
        <v>26</v>
      </c>
      <c r="O1473">
        <v>7</v>
      </c>
      <c r="P1473">
        <v>87</v>
      </c>
      <c r="Q1473">
        <v>35</v>
      </c>
      <c r="R1473">
        <v>513821</v>
      </c>
    </row>
    <row r="1474" spans="1:18" x14ac:dyDescent="0.25">
      <c r="A1474" t="s">
        <v>7892</v>
      </c>
      <c r="B1474" t="s">
        <v>7893</v>
      </c>
      <c r="C1474" t="s">
        <v>7894</v>
      </c>
      <c r="D1474" t="s">
        <v>65</v>
      </c>
      <c r="E1474" t="s">
        <v>164</v>
      </c>
      <c r="F1474" t="str">
        <f>IF(ISNUMBER(SEARCH(",",database[[#This Row],[genre]])),LEFT(database[[#This Row],[genre]],FIND(",",database[[#This Row],[genre]])-1),$E1474)</f>
        <v>Documentary</v>
      </c>
      <c r="G1474" t="s">
        <v>7895</v>
      </c>
      <c r="H1474" t="s">
        <v>7895</v>
      </c>
      <c r="I1474" t="s">
        <v>7896</v>
      </c>
      <c r="J1474" s="1">
        <v>38737</v>
      </c>
      <c r="K1474" s="1">
        <v>38895</v>
      </c>
      <c r="L1474">
        <v>98</v>
      </c>
      <c r="M1474" t="s">
        <v>34</v>
      </c>
      <c r="N1474" t="s">
        <v>35</v>
      </c>
      <c r="O1474">
        <v>79</v>
      </c>
      <c r="P1474">
        <v>112</v>
      </c>
      <c r="Q1474">
        <v>88</v>
      </c>
      <c r="R1474">
        <v>67634</v>
      </c>
    </row>
    <row r="1475" spans="1:18" x14ac:dyDescent="0.25">
      <c r="A1475" t="s">
        <v>7897</v>
      </c>
      <c r="B1475" t="s">
        <v>7898</v>
      </c>
      <c r="C1475" t="s">
        <v>7899</v>
      </c>
      <c r="D1475" t="s">
        <v>30</v>
      </c>
      <c r="E1475" t="s">
        <v>88</v>
      </c>
      <c r="F1475" t="str">
        <f>IF(ISNUMBER(SEARCH(",",database[[#This Row],[genre]])),LEFT(database[[#This Row],[genre]],FIND(",",database[[#This Row],[genre]])-1),$E1475)</f>
        <v>Comedy</v>
      </c>
      <c r="G1475" t="s">
        <v>7900</v>
      </c>
      <c r="H1475" t="s">
        <v>7901</v>
      </c>
      <c r="I1475" t="s">
        <v>7902</v>
      </c>
      <c r="J1475" s="1">
        <v>38711</v>
      </c>
      <c r="K1475" s="1">
        <v>38832</v>
      </c>
      <c r="L1475">
        <v>110</v>
      </c>
      <c r="M1475" t="s">
        <v>3903</v>
      </c>
      <c r="N1475" t="s">
        <v>26</v>
      </c>
      <c r="O1475">
        <v>44</v>
      </c>
      <c r="P1475">
        <v>133</v>
      </c>
      <c r="Q1475">
        <v>58</v>
      </c>
      <c r="R1475">
        <v>190565</v>
      </c>
    </row>
    <row r="1476" spans="1:18" x14ac:dyDescent="0.25">
      <c r="A1476" t="s">
        <v>7903</v>
      </c>
      <c r="B1476" t="s">
        <v>7904</v>
      </c>
      <c r="C1476" t="s">
        <v>7905</v>
      </c>
      <c r="D1476" t="s">
        <v>56</v>
      </c>
      <c r="E1476" t="s">
        <v>249</v>
      </c>
      <c r="F1476" t="str">
        <f>IF(ISNUMBER(SEARCH(",",database[[#This Row],[genre]])),LEFT(database[[#This Row],[genre]],FIND(",",database[[#This Row],[genre]])-1),$E1476)</f>
        <v>Animation</v>
      </c>
      <c r="G1476" t="s">
        <v>7906</v>
      </c>
      <c r="H1476" t="s">
        <v>7907</v>
      </c>
      <c r="I1476" t="s">
        <v>7908</v>
      </c>
      <c r="J1476" s="1">
        <v>38772</v>
      </c>
      <c r="K1476" s="1">
        <v>38853</v>
      </c>
      <c r="L1476">
        <v>79</v>
      </c>
      <c r="M1476" t="s">
        <v>1135</v>
      </c>
      <c r="N1476" t="s">
        <v>26</v>
      </c>
      <c r="O1476">
        <v>8</v>
      </c>
      <c r="P1476">
        <v>49</v>
      </c>
      <c r="Q1476">
        <v>22</v>
      </c>
      <c r="R1476">
        <v>91454</v>
      </c>
    </row>
    <row r="1477" spans="1:18" x14ac:dyDescent="0.25">
      <c r="A1477" t="s">
        <v>7909</v>
      </c>
      <c r="B1477" t="s">
        <v>7910</v>
      </c>
      <c r="C1477" t="s">
        <v>7911</v>
      </c>
      <c r="D1477" t="s">
        <v>30</v>
      </c>
      <c r="E1477" t="s">
        <v>7912</v>
      </c>
      <c r="F1477" t="str">
        <f>IF(ISNUMBER(SEARCH(",",database[[#This Row],[genre]])),LEFT(database[[#This Row],[genre]],FIND(",",database[[#This Row],[genre]])-1),$E1477)</f>
        <v>Art House &amp; International</v>
      </c>
      <c r="G1477" t="s">
        <v>7913</v>
      </c>
      <c r="H1477" t="s">
        <v>7914</v>
      </c>
      <c r="I1477" t="s">
        <v>7915</v>
      </c>
      <c r="J1477" s="1">
        <v>38793</v>
      </c>
      <c r="K1477" s="1">
        <v>38965</v>
      </c>
      <c r="L1477">
        <v>98</v>
      </c>
      <c r="M1477" t="s">
        <v>266</v>
      </c>
      <c r="N1477" t="s">
        <v>26</v>
      </c>
      <c r="O1477">
        <v>47</v>
      </c>
      <c r="P1477">
        <v>32</v>
      </c>
      <c r="Q1477">
        <v>78</v>
      </c>
      <c r="R1477">
        <v>6910</v>
      </c>
    </row>
    <row r="1478" spans="1:18" x14ac:dyDescent="0.25">
      <c r="A1478" t="s">
        <v>7916</v>
      </c>
      <c r="B1478" t="s">
        <v>7917</v>
      </c>
      <c r="C1478" t="s">
        <v>7918</v>
      </c>
      <c r="D1478" t="s">
        <v>30</v>
      </c>
      <c r="E1478" t="s">
        <v>301</v>
      </c>
      <c r="F1478" t="str">
        <f>IF(ISNUMBER(SEARCH(",",database[[#This Row],[genre]])),LEFT(database[[#This Row],[genre]],FIND(",",database[[#This Row],[genre]])-1),$E1478)</f>
        <v>Comedy</v>
      </c>
      <c r="G1478" t="s">
        <v>7919</v>
      </c>
      <c r="H1478" t="s">
        <v>7919</v>
      </c>
      <c r="I1478" t="s">
        <v>7920</v>
      </c>
      <c r="J1478" s="1">
        <v>38466</v>
      </c>
      <c r="K1478" s="1">
        <v>38937</v>
      </c>
      <c r="L1478">
        <v>100</v>
      </c>
      <c r="M1478" t="s">
        <v>7420</v>
      </c>
      <c r="N1478" t="s">
        <v>26</v>
      </c>
      <c r="O1478">
        <v>54</v>
      </c>
      <c r="P1478">
        <v>37</v>
      </c>
      <c r="Q1478">
        <v>56</v>
      </c>
      <c r="R1478">
        <v>22980</v>
      </c>
    </row>
    <row r="1479" spans="1:18" x14ac:dyDescent="0.25">
      <c r="A1479" t="s">
        <v>7921</v>
      </c>
      <c r="B1479" t="s">
        <v>7922</v>
      </c>
      <c r="C1479" t="s">
        <v>7923</v>
      </c>
      <c r="D1479" t="s">
        <v>65</v>
      </c>
      <c r="E1479" t="s">
        <v>301</v>
      </c>
      <c r="F1479" t="str">
        <f>IF(ISNUMBER(SEARCH(",",database[[#This Row],[genre]])),LEFT(database[[#This Row],[genre]],FIND(",",database[[#This Row],[genre]])-1),$E1479)</f>
        <v>Comedy</v>
      </c>
      <c r="G1479" t="s">
        <v>7924</v>
      </c>
      <c r="H1479" t="s">
        <v>7925</v>
      </c>
      <c r="I1479" t="s">
        <v>7926</v>
      </c>
      <c r="J1479" s="1">
        <v>38814</v>
      </c>
      <c r="K1479" s="1">
        <v>38909</v>
      </c>
      <c r="L1479">
        <v>92</v>
      </c>
      <c r="M1479" t="s">
        <v>1178</v>
      </c>
      <c r="N1479" t="s">
        <v>43</v>
      </c>
      <c r="O1479">
        <v>67</v>
      </c>
      <c r="P1479">
        <v>67</v>
      </c>
      <c r="Q1479">
        <v>72</v>
      </c>
      <c r="R1479">
        <v>12456</v>
      </c>
    </row>
    <row r="1480" spans="1:18" x14ac:dyDescent="0.25">
      <c r="A1480" t="s">
        <v>7927</v>
      </c>
      <c r="B1480" t="s">
        <v>7928</v>
      </c>
      <c r="C1480" t="s">
        <v>7929</v>
      </c>
      <c r="D1480" t="s">
        <v>30</v>
      </c>
      <c r="E1480" t="s">
        <v>198</v>
      </c>
      <c r="F1480" t="str">
        <f>IF(ISNUMBER(SEARCH(",",database[[#This Row],[genre]])),LEFT(database[[#This Row],[genre]],FIND(",",database[[#This Row],[genre]])-1),$E1480)</f>
        <v>Art House &amp; International</v>
      </c>
      <c r="G1480" t="s">
        <v>7930</v>
      </c>
      <c r="H1480" t="s">
        <v>7930</v>
      </c>
      <c r="I1480" t="s">
        <v>7931</v>
      </c>
      <c r="J1480" s="1">
        <v>38429</v>
      </c>
      <c r="K1480" s="1">
        <v>38916</v>
      </c>
      <c r="L1480">
        <v>111</v>
      </c>
      <c r="M1480" t="s">
        <v>7932</v>
      </c>
      <c r="N1480" t="s">
        <v>43</v>
      </c>
      <c r="O1480">
        <v>73</v>
      </c>
      <c r="P1480">
        <v>66</v>
      </c>
      <c r="Q1480">
        <v>66</v>
      </c>
      <c r="R1480">
        <v>14607</v>
      </c>
    </row>
    <row r="1481" spans="1:18" x14ac:dyDescent="0.25">
      <c r="A1481" t="s">
        <v>7933</v>
      </c>
      <c r="B1481" t="s">
        <v>7934</v>
      </c>
      <c r="C1481" t="s">
        <v>38</v>
      </c>
      <c r="D1481" t="s">
        <v>20</v>
      </c>
      <c r="E1481" t="s">
        <v>48</v>
      </c>
      <c r="F1481" t="str">
        <f>IF(ISNUMBER(SEARCH(",",database[[#This Row],[genre]])),LEFT(database[[#This Row],[genre]],FIND(",",database[[#This Row],[genre]])-1),$E1481)</f>
        <v>Classics</v>
      </c>
      <c r="G1481" t="s">
        <v>3964</v>
      </c>
      <c r="H1481" t="s">
        <v>7935</v>
      </c>
      <c r="I1481" t="s">
        <v>7936</v>
      </c>
      <c r="J1481" s="1">
        <v>26127</v>
      </c>
      <c r="K1481" s="1">
        <v>39252</v>
      </c>
      <c r="L1481">
        <v>110</v>
      </c>
      <c r="M1481" t="s">
        <v>2009</v>
      </c>
      <c r="N1481" t="s">
        <v>43</v>
      </c>
      <c r="O1481">
        <v>85</v>
      </c>
      <c r="P1481">
        <v>13</v>
      </c>
      <c r="Q1481">
        <v>75</v>
      </c>
      <c r="R1481">
        <v>6325</v>
      </c>
    </row>
    <row r="1482" spans="1:18" x14ac:dyDescent="0.25">
      <c r="A1482" t="s">
        <v>7937</v>
      </c>
      <c r="B1482" t="s">
        <v>7938</v>
      </c>
      <c r="C1482" t="s">
        <v>7939</v>
      </c>
      <c r="D1482" t="s">
        <v>30</v>
      </c>
      <c r="E1482" t="s">
        <v>116</v>
      </c>
      <c r="F1482" t="str">
        <f>IF(ISNUMBER(SEARCH(",",database[[#This Row],[genre]])),LEFT(database[[#This Row],[genre]],FIND(",",database[[#This Row],[genre]])-1),$E1482)</f>
        <v>Drama</v>
      </c>
      <c r="G1482" t="s">
        <v>7940</v>
      </c>
      <c r="H1482" t="s">
        <v>7940</v>
      </c>
      <c r="I1482" t="s">
        <v>7941</v>
      </c>
      <c r="J1482" s="1">
        <v>38758</v>
      </c>
      <c r="K1482" s="1">
        <v>38860</v>
      </c>
      <c r="L1482">
        <v>92</v>
      </c>
      <c r="M1482" t="s">
        <v>1533</v>
      </c>
      <c r="N1482" t="s">
        <v>26</v>
      </c>
      <c r="O1482">
        <v>14</v>
      </c>
      <c r="P1482">
        <v>36</v>
      </c>
      <c r="Q1482">
        <v>60</v>
      </c>
      <c r="R1482">
        <v>89209</v>
      </c>
    </row>
    <row r="1483" spans="1:18" x14ac:dyDescent="0.25">
      <c r="A1483" t="s">
        <v>7942</v>
      </c>
      <c r="B1483" t="s">
        <v>7943</v>
      </c>
      <c r="C1483" t="s">
        <v>7944</v>
      </c>
      <c r="D1483" t="s">
        <v>30</v>
      </c>
      <c r="E1483" t="s">
        <v>108</v>
      </c>
      <c r="F1483" t="str">
        <f>IF(ISNUMBER(SEARCH(",",database[[#This Row],[genre]])),LEFT(database[[#This Row],[genre]],FIND(",",database[[#This Row],[genre]])-1),$E1483)</f>
        <v>Drama</v>
      </c>
      <c r="G1483" t="s">
        <v>7945</v>
      </c>
      <c r="H1483" t="s">
        <v>7946</v>
      </c>
      <c r="I1483" t="s">
        <v>7947</v>
      </c>
      <c r="J1483" s="1">
        <v>38772</v>
      </c>
      <c r="K1483" s="1">
        <v>38818</v>
      </c>
      <c r="L1483">
        <v>113</v>
      </c>
      <c r="M1483" t="s">
        <v>7440</v>
      </c>
      <c r="N1483" t="s">
        <v>43</v>
      </c>
      <c r="O1483">
        <v>90</v>
      </c>
      <c r="P1483">
        <v>29</v>
      </c>
      <c r="Q1483">
        <v>57</v>
      </c>
      <c r="R1483">
        <v>79995</v>
      </c>
    </row>
    <row r="1484" spans="1:18" x14ac:dyDescent="0.25">
      <c r="A1484" t="s">
        <v>7948</v>
      </c>
      <c r="B1484" t="s">
        <v>7949</v>
      </c>
      <c r="C1484" t="s">
        <v>7950</v>
      </c>
      <c r="D1484" t="s">
        <v>56</v>
      </c>
      <c r="E1484" t="s">
        <v>198</v>
      </c>
      <c r="F1484" t="str">
        <f>IF(ISNUMBER(SEARCH(",",database[[#This Row],[genre]])),LEFT(database[[#This Row],[genre]],FIND(",",database[[#This Row],[genre]])-1),$E1484)</f>
        <v>Art House &amp; International</v>
      </c>
      <c r="G1484" t="s">
        <v>7951</v>
      </c>
      <c r="H1484" t="s">
        <v>7952</v>
      </c>
      <c r="I1484" t="s">
        <v>7953</v>
      </c>
      <c r="J1484" s="1">
        <v>38786</v>
      </c>
      <c r="K1484" s="1">
        <v>38895</v>
      </c>
      <c r="L1484">
        <v>114</v>
      </c>
      <c r="M1484" t="s">
        <v>120</v>
      </c>
      <c r="N1484" t="s">
        <v>43</v>
      </c>
      <c r="O1484">
        <v>68</v>
      </c>
      <c r="P1484">
        <v>38</v>
      </c>
      <c r="Q1484">
        <v>87</v>
      </c>
      <c r="R1484">
        <v>11128</v>
      </c>
    </row>
    <row r="1485" spans="1:18" x14ac:dyDescent="0.25">
      <c r="A1485" t="s">
        <v>7954</v>
      </c>
      <c r="B1485" t="s">
        <v>7955</v>
      </c>
      <c r="C1485" t="s">
        <v>7956</v>
      </c>
      <c r="D1485" t="s">
        <v>65</v>
      </c>
      <c r="E1485" t="s">
        <v>610</v>
      </c>
      <c r="F1485" t="str">
        <f>IF(ISNUMBER(SEARCH(",",database[[#This Row],[genre]])),LEFT(database[[#This Row],[genre]],FIND(",",database[[#This Row],[genre]])-1),$E1485)</f>
        <v>Documentary</v>
      </c>
      <c r="G1485" t="s">
        <v>7957</v>
      </c>
      <c r="H1485" t="s">
        <v>7957</v>
      </c>
      <c r="I1485" t="s">
        <v>7958</v>
      </c>
      <c r="J1485" s="1">
        <v>38807</v>
      </c>
      <c r="K1485" s="1">
        <v>38979</v>
      </c>
      <c r="L1485">
        <v>109</v>
      </c>
      <c r="M1485" t="s">
        <v>7073</v>
      </c>
      <c r="N1485" t="s">
        <v>35</v>
      </c>
      <c r="O1485">
        <v>89</v>
      </c>
      <c r="P1485">
        <v>111</v>
      </c>
      <c r="Q1485">
        <v>91</v>
      </c>
      <c r="R1485">
        <v>25426</v>
      </c>
    </row>
    <row r="1486" spans="1:18" x14ac:dyDescent="0.25">
      <c r="A1486" t="s">
        <v>7959</v>
      </c>
      <c r="B1486" t="s">
        <v>7960</v>
      </c>
      <c r="C1486" t="s">
        <v>7961</v>
      </c>
      <c r="D1486" t="s">
        <v>30</v>
      </c>
      <c r="E1486" t="s">
        <v>263</v>
      </c>
      <c r="F1486" t="str">
        <f>IF(ISNUMBER(SEARCH(",",database[[#This Row],[genre]])),LEFT(database[[#This Row],[genre]],FIND(",",database[[#This Row],[genre]])-1),$E1486)</f>
        <v>Horror</v>
      </c>
      <c r="G1486" t="s">
        <v>7962</v>
      </c>
      <c r="H1486" t="s">
        <v>7963</v>
      </c>
      <c r="I1486" t="s">
        <v>7964</v>
      </c>
      <c r="J1486" s="1">
        <v>38856</v>
      </c>
      <c r="K1486" s="1">
        <v>39049</v>
      </c>
      <c r="L1486">
        <v>84</v>
      </c>
      <c r="M1486" t="s">
        <v>657</v>
      </c>
      <c r="N1486" t="s">
        <v>26</v>
      </c>
      <c r="O1486">
        <v>9</v>
      </c>
      <c r="P1486">
        <v>58</v>
      </c>
      <c r="Q1486">
        <v>50</v>
      </c>
      <c r="R1486">
        <v>116571</v>
      </c>
    </row>
    <row r="1487" spans="1:18" x14ac:dyDescent="0.25">
      <c r="A1487" t="s">
        <v>7965</v>
      </c>
      <c r="B1487" t="s">
        <v>7966</v>
      </c>
      <c r="C1487" t="s">
        <v>7967</v>
      </c>
      <c r="D1487" t="s">
        <v>65</v>
      </c>
      <c r="E1487" t="s">
        <v>7968</v>
      </c>
      <c r="F1487" t="str">
        <f>IF(ISNUMBER(SEARCH(",",database[[#This Row],[genre]])),LEFT(database[[#This Row],[genre]],FIND(",",database[[#This Row],[genre]])-1),$E1487)</f>
        <v>Documentary</v>
      </c>
      <c r="G1487" t="s">
        <v>7969</v>
      </c>
      <c r="H1487" t="s">
        <v>7969</v>
      </c>
      <c r="I1487" t="s">
        <v>7970</v>
      </c>
      <c r="J1487" s="1">
        <v>39010</v>
      </c>
      <c r="K1487" s="1">
        <v>39126</v>
      </c>
      <c r="L1487">
        <v>123</v>
      </c>
      <c r="M1487" t="s">
        <v>239</v>
      </c>
      <c r="N1487" t="s">
        <v>26</v>
      </c>
      <c r="O1487">
        <v>56</v>
      </c>
      <c r="P1487">
        <v>212</v>
      </c>
      <c r="Q1487">
        <v>56</v>
      </c>
      <c r="R1487">
        <v>262438</v>
      </c>
    </row>
    <row r="1488" spans="1:18" x14ac:dyDescent="0.25">
      <c r="A1488" t="s">
        <v>7971</v>
      </c>
      <c r="B1488" t="s">
        <v>7972</v>
      </c>
      <c r="C1488" t="s">
        <v>7973</v>
      </c>
      <c r="D1488" t="s">
        <v>20</v>
      </c>
      <c r="E1488" t="s">
        <v>1025</v>
      </c>
      <c r="F1488" t="str">
        <f>IF(ISNUMBER(SEARCH(",",database[[#This Row],[genre]])),LEFT(database[[#This Row],[genre]],FIND(",",database[[#This Row],[genre]])-1),$E1488)</f>
        <v>Drama</v>
      </c>
      <c r="G1488" t="s">
        <v>7974</v>
      </c>
      <c r="H1488" t="s">
        <v>7975</v>
      </c>
      <c r="I1488" t="s">
        <v>7976</v>
      </c>
      <c r="J1488" s="1">
        <v>38603</v>
      </c>
      <c r="K1488" s="1">
        <v>38972</v>
      </c>
      <c r="L1488">
        <v>121</v>
      </c>
      <c r="M1488" t="s">
        <v>3903</v>
      </c>
      <c r="N1488" t="s">
        <v>26</v>
      </c>
      <c r="O1488">
        <v>42</v>
      </c>
      <c r="P1488">
        <v>83</v>
      </c>
      <c r="Q1488">
        <v>77</v>
      </c>
      <c r="R1488">
        <v>96364</v>
      </c>
    </row>
    <row r="1489" spans="1:18" x14ac:dyDescent="0.25">
      <c r="A1489" t="s">
        <v>7977</v>
      </c>
      <c r="B1489" t="s">
        <v>7978</v>
      </c>
      <c r="C1489" t="s">
        <v>38</v>
      </c>
      <c r="D1489" t="s">
        <v>30</v>
      </c>
      <c r="E1489" t="s">
        <v>263</v>
      </c>
      <c r="F1489" t="str">
        <f>IF(ISNUMBER(SEARCH(",",database[[#This Row],[genre]])),LEFT(database[[#This Row],[genre]],FIND(",",database[[#This Row],[genre]])-1),$E1489)</f>
        <v>Horror</v>
      </c>
      <c r="G1489" t="s">
        <v>7979</v>
      </c>
      <c r="H1489" t="s">
        <v>7980</v>
      </c>
      <c r="I1489" t="s">
        <v>7981</v>
      </c>
      <c r="J1489" s="1">
        <v>38352</v>
      </c>
      <c r="K1489" s="1">
        <v>38818</v>
      </c>
      <c r="L1489">
        <v>93</v>
      </c>
      <c r="M1489" t="s">
        <v>1232</v>
      </c>
      <c r="N1489" t="s">
        <v>26</v>
      </c>
      <c r="O1489">
        <v>33</v>
      </c>
      <c r="P1489">
        <v>9</v>
      </c>
      <c r="Q1489">
        <v>31</v>
      </c>
      <c r="R1489">
        <v>7427</v>
      </c>
    </row>
    <row r="1490" spans="1:18" x14ac:dyDescent="0.25">
      <c r="A1490" t="s">
        <v>7982</v>
      </c>
      <c r="B1490" t="s">
        <v>7983</v>
      </c>
      <c r="C1490" t="s">
        <v>7984</v>
      </c>
      <c r="D1490" t="s">
        <v>30</v>
      </c>
      <c r="E1490" t="s">
        <v>301</v>
      </c>
      <c r="F1490" t="str">
        <f>IF(ISNUMBER(SEARCH(",",database[[#This Row],[genre]])),LEFT(database[[#This Row],[genre]],FIND(",",database[[#This Row],[genre]])-1),$E1490)</f>
        <v>Comedy</v>
      </c>
      <c r="G1490" t="s">
        <v>7985</v>
      </c>
      <c r="H1490" t="s">
        <v>7985</v>
      </c>
      <c r="I1490" t="s">
        <v>7986</v>
      </c>
      <c r="J1490" s="1">
        <v>39010</v>
      </c>
      <c r="K1490" s="1">
        <v>39182</v>
      </c>
      <c r="L1490">
        <v>89</v>
      </c>
      <c r="M1490" t="s">
        <v>1533</v>
      </c>
      <c r="N1490" t="s">
        <v>43</v>
      </c>
      <c r="O1490">
        <v>63</v>
      </c>
      <c r="P1490">
        <v>52</v>
      </c>
      <c r="Q1490">
        <v>41</v>
      </c>
      <c r="R1490">
        <v>4933</v>
      </c>
    </row>
    <row r="1491" spans="1:18" x14ac:dyDescent="0.25">
      <c r="A1491" t="s">
        <v>7987</v>
      </c>
      <c r="B1491" t="s">
        <v>7988</v>
      </c>
      <c r="C1491" t="s">
        <v>7989</v>
      </c>
      <c r="D1491" t="s">
        <v>30</v>
      </c>
      <c r="E1491" t="s">
        <v>31</v>
      </c>
      <c r="F1491" t="str">
        <f>IF(ISNUMBER(SEARCH(",",database[[#This Row],[genre]])),LEFT(database[[#This Row],[genre]],FIND(",",database[[#This Row],[genre]])-1),$E1491)</f>
        <v>Comedy</v>
      </c>
      <c r="G1491" t="s">
        <v>7990</v>
      </c>
      <c r="H1491" t="s">
        <v>7991</v>
      </c>
      <c r="I1491" t="s">
        <v>7992</v>
      </c>
      <c r="J1491" s="1">
        <v>38912</v>
      </c>
      <c r="K1491" s="1">
        <v>39056</v>
      </c>
      <c r="L1491">
        <v>91</v>
      </c>
      <c r="M1491" t="s">
        <v>7993</v>
      </c>
      <c r="N1491" t="s">
        <v>26</v>
      </c>
      <c r="O1491">
        <v>22</v>
      </c>
      <c r="P1491">
        <v>69</v>
      </c>
      <c r="Q1491">
        <v>35</v>
      </c>
      <c r="R1491">
        <v>18828</v>
      </c>
    </row>
    <row r="1492" spans="1:18" x14ac:dyDescent="0.25">
      <c r="A1492" t="s">
        <v>7994</v>
      </c>
      <c r="B1492" t="s">
        <v>7995</v>
      </c>
      <c r="C1492" t="s">
        <v>7996</v>
      </c>
      <c r="D1492" t="s">
        <v>20</v>
      </c>
      <c r="E1492" t="s">
        <v>7997</v>
      </c>
      <c r="F1492" t="str">
        <f>IF(ISNUMBER(SEARCH(",",database[[#This Row],[genre]])),LEFT(database[[#This Row],[genre]],FIND(",",database[[#This Row],[genre]])-1),$E1492)</f>
        <v>Comedy</v>
      </c>
      <c r="G1492" t="s">
        <v>7998</v>
      </c>
      <c r="H1492" t="s">
        <v>7998</v>
      </c>
      <c r="I1492" t="s">
        <v>7999</v>
      </c>
      <c r="J1492" s="1">
        <v>38660</v>
      </c>
      <c r="K1492" s="1">
        <v>39028</v>
      </c>
      <c r="L1492">
        <v>94</v>
      </c>
      <c r="M1492" t="s">
        <v>8000</v>
      </c>
      <c r="N1492" t="s">
        <v>43</v>
      </c>
      <c r="O1492">
        <v>69</v>
      </c>
      <c r="P1492">
        <v>35</v>
      </c>
      <c r="Q1492">
        <v>64</v>
      </c>
      <c r="R1492">
        <v>2789</v>
      </c>
    </row>
    <row r="1493" spans="1:18" x14ac:dyDescent="0.25">
      <c r="A1493" t="s">
        <v>8001</v>
      </c>
      <c r="B1493" t="s">
        <v>8002</v>
      </c>
      <c r="C1493" t="s">
        <v>8003</v>
      </c>
      <c r="D1493" t="s">
        <v>30</v>
      </c>
      <c r="E1493" t="s">
        <v>301</v>
      </c>
      <c r="F1493" t="str">
        <f>IF(ISNUMBER(SEARCH(",",database[[#This Row],[genre]])),LEFT(database[[#This Row],[genre]],FIND(",",database[[#This Row],[genre]])-1),$E1493)</f>
        <v>Comedy</v>
      </c>
      <c r="G1493" t="s">
        <v>7900</v>
      </c>
      <c r="H1493" t="s">
        <v>8004</v>
      </c>
      <c r="I1493" t="s">
        <v>8005</v>
      </c>
      <c r="J1493" s="1">
        <v>39178</v>
      </c>
      <c r="K1493" s="1">
        <v>39371</v>
      </c>
      <c r="L1493">
        <v>115</v>
      </c>
      <c r="M1493" t="s">
        <v>5435</v>
      </c>
      <c r="N1493" t="s">
        <v>35</v>
      </c>
      <c r="O1493">
        <v>86</v>
      </c>
      <c r="P1493">
        <v>152</v>
      </c>
      <c r="Q1493">
        <v>58</v>
      </c>
      <c r="R1493">
        <v>30699</v>
      </c>
    </row>
    <row r="1494" spans="1:18" x14ac:dyDescent="0.25">
      <c r="A1494" t="s">
        <v>8006</v>
      </c>
      <c r="B1494" t="s">
        <v>8007</v>
      </c>
      <c r="C1494" t="s">
        <v>8008</v>
      </c>
      <c r="D1494" t="s">
        <v>65</v>
      </c>
      <c r="E1494" t="s">
        <v>31</v>
      </c>
      <c r="F1494" t="str">
        <f>IF(ISNUMBER(SEARCH(",",database[[#This Row],[genre]])),LEFT(database[[#This Row],[genre]],FIND(",",database[[#This Row],[genre]])-1),$E1494)</f>
        <v>Comedy</v>
      </c>
      <c r="G1494" t="s">
        <v>8009</v>
      </c>
      <c r="H1494" t="s">
        <v>8010</v>
      </c>
      <c r="I1494" t="s">
        <v>8011</v>
      </c>
      <c r="J1494" s="1">
        <v>39038</v>
      </c>
      <c r="K1494" s="1">
        <v>39133</v>
      </c>
      <c r="L1494">
        <v>86</v>
      </c>
      <c r="M1494" t="s">
        <v>751</v>
      </c>
      <c r="N1494" t="s">
        <v>26</v>
      </c>
      <c r="O1494">
        <v>52</v>
      </c>
      <c r="P1494">
        <v>161</v>
      </c>
      <c r="Q1494">
        <v>43</v>
      </c>
      <c r="R1494">
        <v>19784</v>
      </c>
    </row>
    <row r="1495" spans="1:18" x14ac:dyDescent="0.25">
      <c r="A1495" t="s">
        <v>8012</v>
      </c>
      <c r="B1495" t="s">
        <v>8013</v>
      </c>
      <c r="C1495" t="s">
        <v>8014</v>
      </c>
      <c r="D1495" t="s">
        <v>47</v>
      </c>
      <c r="E1495" t="s">
        <v>198</v>
      </c>
      <c r="F1495" t="str">
        <f>IF(ISNUMBER(SEARCH(",",database[[#This Row],[genre]])),LEFT(database[[#This Row],[genre]],FIND(",",database[[#This Row],[genre]])-1),$E1495)</f>
        <v>Art House &amp; International</v>
      </c>
      <c r="G1495" t="s">
        <v>8015</v>
      </c>
      <c r="H1495" t="s">
        <v>8016</v>
      </c>
      <c r="I1495" t="s">
        <v>8017</v>
      </c>
      <c r="J1495" s="1">
        <v>38814</v>
      </c>
      <c r="K1495" s="1">
        <v>39231</v>
      </c>
      <c r="L1495">
        <v>90</v>
      </c>
      <c r="M1495" t="s">
        <v>8018</v>
      </c>
      <c r="N1495" t="s">
        <v>26</v>
      </c>
      <c r="O1495">
        <v>26</v>
      </c>
      <c r="P1495">
        <v>46</v>
      </c>
      <c r="Q1495">
        <v>35</v>
      </c>
      <c r="R1495">
        <v>20070</v>
      </c>
    </row>
    <row r="1496" spans="1:18" x14ac:dyDescent="0.25">
      <c r="A1496" t="s">
        <v>8019</v>
      </c>
      <c r="B1496" t="s">
        <v>8020</v>
      </c>
      <c r="C1496" t="s">
        <v>8021</v>
      </c>
      <c r="D1496" t="s">
        <v>30</v>
      </c>
      <c r="E1496" t="s">
        <v>301</v>
      </c>
      <c r="F1496" t="str">
        <f>IF(ISNUMBER(SEARCH(",",database[[#This Row],[genre]])),LEFT(database[[#This Row],[genre]],FIND(",",database[[#This Row],[genre]])-1),$E1496)</f>
        <v>Comedy</v>
      </c>
      <c r="G1496" t="s">
        <v>8022</v>
      </c>
      <c r="H1496" t="s">
        <v>8023</v>
      </c>
      <c r="I1496" t="s">
        <v>8024</v>
      </c>
      <c r="J1496" s="1">
        <v>38520</v>
      </c>
      <c r="K1496" s="1">
        <v>38895</v>
      </c>
      <c r="L1496">
        <v>90</v>
      </c>
      <c r="M1496" t="s">
        <v>1256</v>
      </c>
      <c r="N1496" t="s">
        <v>26</v>
      </c>
      <c r="O1496">
        <v>36</v>
      </c>
      <c r="P1496">
        <v>22</v>
      </c>
      <c r="Q1496">
        <v>37</v>
      </c>
      <c r="R1496">
        <v>17956</v>
      </c>
    </row>
    <row r="1497" spans="1:18" x14ac:dyDescent="0.25">
      <c r="A1497" t="s">
        <v>8025</v>
      </c>
      <c r="B1497" t="s">
        <v>8026</v>
      </c>
      <c r="C1497" t="s">
        <v>8027</v>
      </c>
      <c r="D1497" t="s">
        <v>65</v>
      </c>
      <c r="E1497" t="s">
        <v>479</v>
      </c>
      <c r="F1497" t="str">
        <f>IF(ISNUMBER(SEARCH(",",database[[#This Row],[genre]])),LEFT(database[[#This Row],[genre]],FIND(",",database[[#This Row],[genre]])-1),$E1497)</f>
        <v>Action &amp; Adventure</v>
      </c>
      <c r="G1497" t="s">
        <v>6159</v>
      </c>
      <c r="H1497" t="s">
        <v>6159</v>
      </c>
      <c r="I1497" t="s">
        <v>8028</v>
      </c>
      <c r="J1497" s="1">
        <v>39535</v>
      </c>
      <c r="K1497" s="1">
        <v>39637</v>
      </c>
      <c r="L1497">
        <v>86</v>
      </c>
      <c r="M1497" t="s">
        <v>3692</v>
      </c>
      <c r="N1497" t="s">
        <v>26</v>
      </c>
      <c r="O1497">
        <v>17</v>
      </c>
      <c r="P1497">
        <v>52</v>
      </c>
      <c r="Q1497">
        <v>32</v>
      </c>
      <c r="R1497">
        <v>156939</v>
      </c>
    </row>
    <row r="1498" spans="1:18" x14ac:dyDescent="0.25">
      <c r="A1498" t="s">
        <v>8029</v>
      </c>
      <c r="B1498" t="s">
        <v>8030</v>
      </c>
      <c r="C1498" t="s">
        <v>38</v>
      </c>
      <c r="D1498" t="s">
        <v>20</v>
      </c>
      <c r="E1498" t="s">
        <v>57</v>
      </c>
      <c r="F1498" t="str">
        <f>IF(ISNUMBER(SEARCH(",",database[[#This Row],[genre]])),LEFT(database[[#This Row],[genre]],FIND(",",database[[#This Row],[genre]])-1),$E1498)</f>
        <v>Action &amp; Adventure</v>
      </c>
      <c r="G1498" t="s">
        <v>8031</v>
      </c>
      <c r="H1498" t="s">
        <v>8032</v>
      </c>
      <c r="I1498" t="s">
        <v>8033</v>
      </c>
      <c r="J1498" s="1">
        <v>38037</v>
      </c>
      <c r="K1498" s="1">
        <v>38860</v>
      </c>
      <c r="L1498">
        <v>100</v>
      </c>
      <c r="M1498" t="s">
        <v>8034</v>
      </c>
      <c r="N1498" t="s">
        <v>26</v>
      </c>
      <c r="O1498">
        <v>44</v>
      </c>
      <c r="P1498">
        <v>9</v>
      </c>
      <c r="Q1498">
        <v>64</v>
      </c>
      <c r="R1498">
        <v>2699</v>
      </c>
    </row>
    <row r="1499" spans="1:18" x14ac:dyDescent="0.25">
      <c r="A1499" t="s">
        <v>8035</v>
      </c>
      <c r="B1499" t="s">
        <v>8036</v>
      </c>
      <c r="C1499" t="s">
        <v>38</v>
      </c>
      <c r="D1499" t="s">
        <v>30</v>
      </c>
      <c r="E1499" t="s">
        <v>1083</v>
      </c>
      <c r="F1499" t="str">
        <f>IF(ISNUMBER(SEARCH(",",database[[#This Row],[genre]])),LEFT(database[[#This Row],[genre]],FIND(",",database[[#This Row],[genre]])-1),$E1499)</f>
        <v>Action &amp; Adventure</v>
      </c>
      <c r="G1499" t="s">
        <v>8037</v>
      </c>
      <c r="H1499" t="s">
        <v>8037</v>
      </c>
      <c r="I1499" t="s">
        <v>8038</v>
      </c>
      <c r="J1499" s="1">
        <v>38353</v>
      </c>
      <c r="K1499" s="1">
        <v>38874</v>
      </c>
      <c r="L1499">
        <v>95</v>
      </c>
      <c r="M1499" t="s">
        <v>8039</v>
      </c>
      <c r="N1499" t="s">
        <v>26</v>
      </c>
      <c r="O1499">
        <v>50</v>
      </c>
      <c r="P1499">
        <v>6</v>
      </c>
      <c r="Q1499">
        <v>38</v>
      </c>
      <c r="R1499">
        <v>336</v>
      </c>
    </row>
    <row r="1500" spans="1:18" x14ac:dyDescent="0.25">
      <c r="A1500" t="s">
        <v>8040</v>
      </c>
      <c r="B1500" t="s">
        <v>8041</v>
      </c>
      <c r="C1500" t="s">
        <v>8042</v>
      </c>
      <c r="D1500" t="s">
        <v>65</v>
      </c>
      <c r="E1500" t="s">
        <v>301</v>
      </c>
      <c r="F1500" t="str">
        <f>IF(ISNUMBER(SEARCH(",",database[[#This Row],[genre]])),LEFT(database[[#This Row],[genre]],FIND(",",database[[#This Row],[genre]])-1),$E1500)</f>
        <v>Comedy</v>
      </c>
      <c r="G1500" t="s">
        <v>8043</v>
      </c>
      <c r="H1500" t="s">
        <v>8044</v>
      </c>
      <c r="I1500" t="s">
        <v>8045</v>
      </c>
      <c r="J1500" s="1">
        <v>38821</v>
      </c>
      <c r="K1500" s="1">
        <v>39056</v>
      </c>
      <c r="L1500">
        <v>100</v>
      </c>
      <c r="M1500" t="s">
        <v>4748</v>
      </c>
      <c r="N1500" t="s">
        <v>35</v>
      </c>
      <c r="O1500">
        <v>75</v>
      </c>
      <c r="P1500">
        <v>57</v>
      </c>
      <c r="Q1500">
        <v>75</v>
      </c>
      <c r="R1500">
        <v>6352</v>
      </c>
    </row>
    <row r="1501" spans="1:18" x14ac:dyDescent="0.25">
      <c r="A1501" t="s">
        <v>8046</v>
      </c>
      <c r="B1501" t="s">
        <v>8047</v>
      </c>
      <c r="C1501" t="s">
        <v>38</v>
      </c>
      <c r="D1501" t="s">
        <v>30</v>
      </c>
      <c r="E1501" t="s">
        <v>301</v>
      </c>
      <c r="F1501" t="str">
        <f>IF(ISNUMBER(SEARCH(",",database[[#This Row],[genre]])),LEFT(database[[#This Row],[genre]],FIND(",",database[[#This Row],[genre]])-1),$E1501)</f>
        <v>Comedy</v>
      </c>
      <c r="G1501" t="s">
        <v>8048</v>
      </c>
      <c r="H1501" t="s">
        <v>8049</v>
      </c>
      <c r="I1501" t="s">
        <v>8050</v>
      </c>
      <c r="J1501" s="1">
        <v>38702</v>
      </c>
      <c r="K1501" s="1">
        <v>38874</v>
      </c>
      <c r="L1501">
        <v>105</v>
      </c>
      <c r="M1501" t="s">
        <v>8051</v>
      </c>
      <c r="N1501" t="s">
        <v>26</v>
      </c>
      <c r="O1501">
        <v>30</v>
      </c>
      <c r="P1501">
        <v>10</v>
      </c>
      <c r="Q1501">
        <v>56</v>
      </c>
      <c r="R1501">
        <v>7849</v>
      </c>
    </row>
    <row r="1502" spans="1:18" x14ac:dyDescent="0.25">
      <c r="A1502" t="s">
        <v>8052</v>
      </c>
      <c r="B1502" t="s">
        <v>8053</v>
      </c>
      <c r="C1502" t="s">
        <v>8054</v>
      </c>
      <c r="D1502" t="s">
        <v>30</v>
      </c>
      <c r="E1502" t="s">
        <v>116</v>
      </c>
      <c r="F1502" t="str">
        <f>IF(ISNUMBER(SEARCH(",",database[[#This Row],[genre]])),LEFT(database[[#This Row],[genre]],FIND(",",database[[#This Row],[genre]])-1),$E1502)</f>
        <v>Drama</v>
      </c>
      <c r="G1502" t="s">
        <v>8055</v>
      </c>
      <c r="H1502" t="s">
        <v>8055</v>
      </c>
      <c r="I1502" t="s">
        <v>8056</v>
      </c>
      <c r="J1502" s="1">
        <v>39044</v>
      </c>
      <c r="K1502" s="1">
        <v>39182</v>
      </c>
      <c r="L1502">
        <v>119</v>
      </c>
      <c r="M1502" t="s">
        <v>8057</v>
      </c>
      <c r="N1502" t="s">
        <v>26</v>
      </c>
      <c r="O1502">
        <v>46</v>
      </c>
      <c r="P1502">
        <v>174</v>
      </c>
      <c r="Q1502">
        <v>72</v>
      </c>
      <c r="R1502">
        <v>45022</v>
      </c>
    </row>
    <row r="1503" spans="1:18" x14ac:dyDescent="0.25">
      <c r="A1503" t="s">
        <v>8058</v>
      </c>
      <c r="B1503" t="s">
        <v>8059</v>
      </c>
      <c r="C1503" t="s">
        <v>8060</v>
      </c>
      <c r="D1503" t="s">
        <v>47</v>
      </c>
      <c r="E1503" t="s">
        <v>101</v>
      </c>
      <c r="F1503" t="str">
        <f>IF(ISNUMBER(SEARCH(",",database[[#This Row],[genre]])),LEFT(database[[#This Row],[genre]],FIND(",",database[[#This Row],[genre]])-1),$E1503)</f>
        <v>Art House &amp; International</v>
      </c>
      <c r="G1503" t="s">
        <v>8061</v>
      </c>
      <c r="H1503" t="s">
        <v>8062</v>
      </c>
      <c r="I1503" t="s">
        <v>8063</v>
      </c>
      <c r="J1503" s="1">
        <v>38863</v>
      </c>
      <c r="K1503" s="1">
        <v>38937</v>
      </c>
      <c r="L1503">
        <v>80</v>
      </c>
      <c r="M1503" t="s">
        <v>8064</v>
      </c>
      <c r="N1503" t="s">
        <v>43</v>
      </c>
      <c r="O1503">
        <v>73</v>
      </c>
      <c r="P1503">
        <v>40</v>
      </c>
      <c r="Q1503">
        <v>54</v>
      </c>
      <c r="R1503">
        <v>20969</v>
      </c>
    </row>
    <row r="1504" spans="1:18" x14ac:dyDescent="0.25">
      <c r="A1504" t="s">
        <v>8065</v>
      </c>
      <c r="B1504" t="s">
        <v>8066</v>
      </c>
      <c r="C1504" t="s">
        <v>38</v>
      </c>
      <c r="D1504" t="s">
        <v>30</v>
      </c>
      <c r="E1504" t="s">
        <v>116</v>
      </c>
      <c r="F1504" t="str">
        <f>IF(ISNUMBER(SEARCH(",",database[[#This Row],[genre]])),LEFT(database[[#This Row],[genre]],FIND(",",database[[#This Row],[genre]])-1),$E1504)</f>
        <v>Drama</v>
      </c>
      <c r="G1504" t="s">
        <v>8067</v>
      </c>
      <c r="H1504" t="s">
        <v>8067</v>
      </c>
      <c r="I1504" t="s">
        <v>8068</v>
      </c>
      <c r="J1504" s="1">
        <v>38849</v>
      </c>
      <c r="K1504" s="1">
        <v>38944</v>
      </c>
      <c r="L1504">
        <v>101</v>
      </c>
      <c r="M1504" t="s">
        <v>8069</v>
      </c>
      <c r="N1504" t="s">
        <v>26</v>
      </c>
      <c r="O1504">
        <v>17</v>
      </c>
      <c r="P1504">
        <v>18</v>
      </c>
      <c r="Q1504">
        <v>63</v>
      </c>
      <c r="R1504">
        <v>2845</v>
      </c>
    </row>
    <row r="1505" spans="1:18" x14ac:dyDescent="0.25">
      <c r="A1505" t="s">
        <v>8070</v>
      </c>
      <c r="B1505" t="s">
        <v>8071</v>
      </c>
      <c r="C1505" t="s">
        <v>8072</v>
      </c>
      <c r="D1505" t="s">
        <v>30</v>
      </c>
      <c r="E1505" t="s">
        <v>116</v>
      </c>
      <c r="F1505" t="str">
        <f>IF(ISNUMBER(SEARCH(",",database[[#This Row],[genre]])),LEFT(database[[#This Row],[genre]],FIND(",",database[[#This Row],[genre]])-1),$E1505)</f>
        <v>Drama</v>
      </c>
      <c r="G1505" t="s">
        <v>8073</v>
      </c>
      <c r="H1505" t="s">
        <v>38</v>
      </c>
      <c r="I1505" t="s">
        <v>8074</v>
      </c>
      <c r="J1505" s="1">
        <v>38868</v>
      </c>
      <c r="K1505" s="1">
        <v>39119</v>
      </c>
      <c r="L1505">
        <v>119</v>
      </c>
      <c r="M1505" t="s">
        <v>310</v>
      </c>
      <c r="N1505" t="s">
        <v>26</v>
      </c>
      <c r="O1505">
        <v>48</v>
      </c>
      <c r="P1505">
        <v>25</v>
      </c>
      <c r="Q1505">
        <v>28</v>
      </c>
      <c r="R1505">
        <v>1740</v>
      </c>
    </row>
    <row r="1506" spans="1:18" x14ac:dyDescent="0.25">
      <c r="A1506" t="s">
        <v>8075</v>
      </c>
      <c r="B1506" t="s">
        <v>8076</v>
      </c>
      <c r="C1506" t="s">
        <v>8077</v>
      </c>
      <c r="D1506" t="s">
        <v>30</v>
      </c>
      <c r="E1506" t="s">
        <v>8078</v>
      </c>
      <c r="F1506" t="str">
        <f>IF(ISNUMBER(SEARCH(",",database[[#This Row],[genre]])),LEFT(database[[#This Row],[genre]],FIND(",",database[[#This Row],[genre]])-1),$E1506)</f>
        <v>Art House &amp; International</v>
      </c>
      <c r="G1506" t="s">
        <v>8079</v>
      </c>
      <c r="H1506" t="s">
        <v>8080</v>
      </c>
      <c r="I1506" t="s">
        <v>8081</v>
      </c>
      <c r="J1506" s="1">
        <v>39045</v>
      </c>
      <c r="K1506" s="1">
        <v>39938</v>
      </c>
      <c r="L1506">
        <v>94</v>
      </c>
      <c r="M1506" t="s">
        <v>266</v>
      </c>
      <c r="N1506" t="s">
        <v>43</v>
      </c>
      <c r="O1506">
        <v>85</v>
      </c>
      <c r="P1506">
        <v>26</v>
      </c>
      <c r="Q1506">
        <v>87</v>
      </c>
      <c r="R1506">
        <v>720</v>
      </c>
    </row>
    <row r="1507" spans="1:18" x14ac:dyDescent="0.25">
      <c r="A1507" t="s">
        <v>8082</v>
      </c>
      <c r="B1507" t="s">
        <v>8083</v>
      </c>
      <c r="C1507" t="s">
        <v>38</v>
      </c>
      <c r="D1507" t="s">
        <v>47</v>
      </c>
      <c r="E1507" t="s">
        <v>4244</v>
      </c>
      <c r="F1507" t="str">
        <f>IF(ISNUMBER(SEARCH(",",database[[#This Row],[genre]])),LEFT(database[[#This Row],[genre]],FIND(",",database[[#This Row],[genre]])-1),$E1507)</f>
        <v>Comedy</v>
      </c>
      <c r="G1507" t="s">
        <v>8084</v>
      </c>
      <c r="H1507" t="s">
        <v>38</v>
      </c>
      <c r="I1507" t="s">
        <v>8085</v>
      </c>
      <c r="J1507" s="1">
        <v>38421</v>
      </c>
      <c r="K1507" s="1">
        <v>38923</v>
      </c>
      <c r="L1507">
        <v>91</v>
      </c>
      <c r="M1507" t="s">
        <v>8086</v>
      </c>
      <c r="N1507" t="s">
        <v>26</v>
      </c>
      <c r="O1507">
        <v>38</v>
      </c>
      <c r="P1507">
        <v>8</v>
      </c>
      <c r="Q1507">
        <v>40</v>
      </c>
      <c r="R1507">
        <v>367</v>
      </c>
    </row>
    <row r="1508" spans="1:18" x14ac:dyDescent="0.25">
      <c r="A1508" t="s">
        <v>8087</v>
      </c>
      <c r="B1508" t="s">
        <v>8088</v>
      </c>
      <c r="C1508" t="s">
        <v>38</v>
      </c>
      <c r="D1508" t="s">
        <v>30</v>
      </c>
      <c r="E1508" t="s">
        <v>256</v>
      </c>
      <c r="F1508" t="str">
        <f>IF(ISNUMBER(SEARCH(",",database[[#This Row],[genre]])),LEFT(database[[#This Row],[genre]],FIND(",",database[[#This Row],[genre]])-1),$E1508)</f>
        <v>Horror</v>
      </c>
      <c r="G1508" t="s">
        <v>8089</v>
      </c>
      <c r="H1508" t="s">
        <v>8090</v>
      </c>
      <c r="I1508" t="s">
        <v>8091</v>
      </c>
      <c r="J1508" s="1">
        <v>38855</v>
      </c>
      <c r="K1508" s="1">
        <v>39224</v>
      </c>
      <c r="L1508">
        <v>90</v>
      </c>
      <c r="M1508" t="s">
        <v>524</v>
      </c>
      <c r="N1508" t="s">
        <v>26</v>
      </c>
      <c r="O1508">
        <v>15</v>
      </c>
      <c r="P1508">
        <v>13</v>
      </c>
      <c r="Q1508">
        <v>29</v>
      </c>
      <c r="R1508">
        <v>8853</v>
      </c>
    </row>
    <row r="1509" spans="1:18" x14ac:dyDescent="0.25">
      <c r="A1509" t="s">
        <v>8092</v>
      </c>
      <c r="B1509" t="s">
        <v>8093</v>
      </c>
      <c r="C1509" t="s">
        <v>38</v>
      </c>
      <c r="D1509" t="s">
        <v>47</v>
      </c>
      <c r="E1509" t="s">
        <v>164</v>
      </c>
      <c r="F1509" t="str">
        <f>IF(ISNUMBER(SEARCH(",",database[[#This Row],[genre]])),LEFT(database[[#This Row],[genre]],FIND(",",database[[#This Row],[genre]])-1),$E1509)</f>
        <v>Documentary</v>
      </c>
      <c r="G1509" t="s">
        <v>8094</v>
      </c>
      <c r="H1509" t="s">
        <v>38</v>
      </c>
      <c r="I1509" t="s">
        <v>8095</v>
      </c>
      <c r="J1509" s="1"/>
      <c r="K1509" s="1">
        <v>40127</v>
      </c>
      <c r="L1509">
        <v>75</v>
      </c>
      <c r="M1509" t="s">
        <v>38</v>
      </c>
      <c r="N1509" t="s">
        <v>43</v>
      </c>
      <c r="O1509">
        <v>67</v>
      </c>
      <c r="P1509">
        <v>6</v>
      </c>
      <c r="Q1509">
        <v>45</v>
      </c>
      <c r="R1509">
        <v>1952</v>
      </c>
    </row>
    <row r="1510" spans="1:18" x14ac:dyDescent="0.25">
      <c r="A1510" t="s">
        <v>8096</v>
      </c>
      <c r="B1510" t="s">
        <v>8097</v>
      </c>
      <c r="C1510" t="s">
        <v>38</v>
      </c>
      <c r="D1510" t="s">
        <v>47</v>
      </c>
      <c r="E1510" t="s">
        <v>164</v>
      </c>
      <c r="F1510" t="str">
        <f>IF(ISNUMBER(SEARCH(",",database[[#This Row],[genre]])),LEFT(database[[#This Row],[genre]],FIND(",",database[[#This Row],[genre]])-1),$E1510)</f>
        <v>Documentary</v>
      </c>
      <c r="G1510" t="s">
        <v>8098</v>
      </c>
      <c r="H1510" t="s">
        <v>38</v>
      </c>
      <c r="I1510" t="s">
        <v>38</v>
      </c>
      <c r="J1510" s="1">
        <v>38289</v>
      </c>
      <c r="K1510" s="1">
        <v>38289</v>
      </c>
      <c r="L1510">
        <v>79</v>
      </c>
      <c r="M1510" t="s">
        <v>120</v>
      </c>
      <c r="N1510" t="s">
        <v>43</v>
      </c>
      <c r="O1510">
        <v>60</v>
      </c>
      <c r="P1510">
        <v>15</v>
      </c>
      <c r="Q1510">
        <v>84</v>
      </c>
      <c r="R1510">
        <v>335</v>
      </c>
    </row>
    <row r="1511" spans="1:18" x14ac:dyDescent="0.25">
      <c r="A1511" t="s">
        <v>8099</v>
      </c>
      <c r="B1511" t="s">
        <v>8100</v>
      </c>
      <c r="C1511" t="s">
        <v>8101</v>
      </c>
      <c r="D1511" t="s">
        <v>30</v>
      </c>
      <c r="E1511" t="s">
        <v>108</v>
      </c>
      <c r="F1511" t="str">
        <f>IF(ISNUMBER(SEARCH(",",database[[#This Row],[genre]])),LEFT(database[[#This Row],[genre]],FIND(",",database[[#This Row],[genre]])-1),$E1511)</f>
        <v>Drama</v>
      </c>
      <c r="G1511" t="s">
        <v>8102</v>
      </c>
      <c r="H1511" t="s">
        <v>8103</v>
      </c>
      <c r="I1511" t="s">
        <v>8104</v>
      </c>
      <c r="J1511" s="1">
        <v>39353</v>
      </c>
      <c r="K1511" s="1">
        <v>39476</v>
      </c>
      <c r="L1511">
        <v>119</v>
      </c>
      <c r="M1511" t="s">
        <v>775</v>
      </c>
      <c r="N1511" t="s">
        <v>26</v>
      </c>
      <c r="O1511">
        <v>31</v>
      </c>
      <c r="P1511">
        <v>70</v>
      </c>
      <c r="Q1511">
        <v>74</v>
      </c>
      <c r="R1511">
        <v>27147</v>
      </c>
    </row>
    <row r="1512" spans="1:18" x14ac:dyDescent="0.25">
      <c r="A1512" t="s">
        <v>8105</v>
      </c>
      <c r="B1512" t="s">
        <v>8106</v>
      </c>
      <c r="C1512" t="s">
        <v>38</v>
      </c>
      <c r="D1512" t="s">
        <v>30</v>
      </c>
      <c r="E1512" t="s">
        <v>256</v>
      </c>
      <c r="F1512" t="str">
        <f>IF(ISNUMBER(SEARCH(",",database[[#This Row],[genre]])),LEFT(database[[#This Row],[genre]],FIND(",",database[[#This Row],[genre]])-1),$E1512)</f>
        <v>Horror</v>
      </c>
      <c r="G1512" t="s">
        <v>8107</v>
      </c>
      <c r="H1512" t="s">
        <v>8107</v>
      </c>
      <c r="I1512" t="s">
        <v>8108</v>
      </c>
      <c r="J1512" s="1">
        <v>38817</v>
      </c>
      <c r="K1512" s="1">
        <v>38993</v>
      </c>
      <c r="L1512">
        <v>94</v>
      </c>
      <c r="M1512" t="s">
        <v>1256</v>
      </c>
      <c r="N1512" t="s">
        <v>43</v>
      </c>
      <c r="O1512">
        <v>67</v>
      </c>
      <c r="P1512">
        <v>15</v>
      </c>
      <c r="Q1512">
        <v>40</v>
      </c>
      <c r="R1512">
        <v>9125</v>
      </c>
    </row>
    <row r="1513" spans="1:18" x14ac:dyDescent="0.25">
      <c r="A1513" t="s">
        <v>8109</v>
      </c>
      <c r="B1513" t="s">
        <v>8110</v>
      </c>
      <c r="C1513" t="s">
        <v>38</v>
      </c>
      <c r="D1513" t="s">
        <v>30</v>
      </c>
      <c r="E1513" t="s">
        <v>256</v>
      </c>
      <c r="F1513" t="str">
        <f>IF(ISNUMBER(SEARCH(",",database[[#This Row],[genre]])),LEFT(database[[#This Row],[genre]],FIND(",",database[[#This Row],[genre]])-1),$E1513)</f>
        <v>Horror</v>
      </c>
      <c r="G1513" t="s">
        <v>8111</v>
      </c>
      <c r="H1513" t="s">
        <v>8111</v>
      </c>
      <c r="I1513" t="s">
        <v>8112</v>
      </c>
      <c r="J1513" s="1">
        <v>38997</v>
      </c>
      <c r="K1513" s="1">
        <v>39007</v>
      </c>
      <c r="L1513">
        <v>92</v>
      </c>
      <c r="M1513" t="s">
        <v>126</v>
      </c>
      <c r="N1513" t="s">
        <v>26</v>
      </c>
      <c r="O1513">
        <v>0</v>
      </c>
      <c r="P1513">
        <v>6</v>
      </c>
      <c r="Q1513">
        <v>29</v>
      </c>
      <c r="R1513">
        <v>9850</v>
      </c>
    </row>
    <row r="1514" spans="1:18" x14ac:dyDescent="0.25">
      <c r="A1514" t="s">
        <v>8113</v>
      </c>
      <c r="B1514" t="s">
        <v>8114</v>
      </c>
      <c r="C1514" t="s">
        <v>8115</v>
      </c>
      <c r="D1514" t="s">
        <v>30</v>
      </c>
      <c r="E1514" t="s">
        <v>301</v>
      </c>
      <c r="F1514" t="str">
        <f>IF(ISNUMBER(SEARCH(",",database[[#This Row],[genre]])),LEFT(database[[#This Row],[genre]],FIND(",",database[[#This Row],[genre]])-1),$E1514)</f>
        <v>Comedy</v>
      </c>
      <c r="G1514" t="s">
        <v>8116</v>
      </c>
      <c r="H1514" t="s">
        <v>8116</v>
      </c>
      <c r="I1514" t="s">
        <v>8117</v>
      </c>
      <c r="J1514" s="1">
        <v>38464</v>
      </c>
      <c r="K1514" s="1">
        <v>39112</v>
      </c>
      <c r="L1514">
        <v>91</v>
      </c>
      <c r="M1514" t="s">
        <v>8118</v>
      </c>
      <c r="N1514" t="s">
        <v>26</v>
      </c>
      <c r="O1514">
        <v>59</v>
      </c>
      <c r="P1514">
        <v>22</v>
      </c>
      <c r="Q1514">
        <v>71</v>
      </c>
      <c r="R1514">
        <v>1602</v>
      </c>
    </row>
    <row r="1515" spans="1:18" x14ac:dyDescent="0.25">
      <c r="A1515" t="s">
        <v>8119</v>
      </c>
      <c r="B1515" t="s">
        <v>8120</v>
      </c>
      <c r="C1515" t="s">
        <v>38</v>
      </c>
      <c r="D1515" t="s">
        <v>65</v>
      </c>
      <c r="E1515" t="s">
        <v>31</v>
      </c>
      <c r="F1515" t="str">
        <f>IF(ISNUMBER(SEARCH(",",database[[#This Row],[genre]])),LEFT(database[[#This Row],[genre]],FIND(",",database[[#This Row],[genre]])-1),$E1515)</f>
        <v>Comedy</v>
      </c>
      <c r="G1515" t="s">
        <v>8121</v>
      </c>
      <c r="H1515" t="s">
        <v>8121</v>
      </c>
      <c r="I1515" t="s">
        <v>8122</v>
      </c>
      <c r="J1515" s="1">
        <v>38499</v>
      </c>
      <c r="K1515" s="1">
        <v>39014</v>
      </c>
      <c r="L1515">
        <v>80</v>
      </c>
      <c r="M1515" t="s">
        <v>310</v>
      </c>
      <c r="N1515" t="s">
        <v>26</v>
      </c>
      <c r="O1515">
        <v>31</v>
      </c>
      <c r="P1515">
        <v>13</v>
      </c>
      <c r="Q1515">
        <v>51</v>
      </c>
      <c r="R1515">
        <v>12440</v>
      </c>
    </row>
    <row r="1516" spans="1:18" x14ac:dyDescent="0.25">
      <c r="A1516" t="s">
        <v>8123</v>
      </c>
      <c r="B1516" t="s">
        <v>8124</v>
      </c>
      <c r="C1516" t="s">
        <v>38</v>
      </c>
      <c r="D1516" t="s">
        <v>30</v>
      </c>
      <c r="E1516" t="s">
        <v>263</v>
      </c>
      <c r="F1516" t="str">
        <f>IF(ISNUMBER(SEARCH(",",database[[#This Row],[genre]])),LEFT(database[[#This Row],[genre]],FIND(",",database[[#This Row],[genre]])-1),$E1516)</f>
        <v>Horror</v>
      </c>
      <c r="G1516" t="s">
        <v>8125</v>
      </c>
      <c r="H1516" t="s">
        <v>8126</v>
      </c>
      <c r="I1516" t="s">
        <v>8127</v>
      </c>
      <c r="J1516" s="1">
        <v>38986</v>
      </c>
      <c r="K1516" s="1">
        <v>38993</v>
      </c>
      <c r="L1516">
        <v>91</v>
      </c>
      <c r="M1516" t="s">
        <v>8128</v>
      </c>
      <c r="N1516" t="s">
        <v>43</v>
      </c>
      <c r="O1516">
        <v>71</v>
      </c>
      <c r="P1516">
        <v>14</v>
      </c>
      <c r="Q1516">
        <v>37</v>
      </c>
      <c r="R1516">
        <v>25325</v>
      </c>
    </row>
    <row r="1517" spans="1:18" x14ac:dyDescent="0.25">
      <c r="A1517" t="s">
        <v>8129</v>
      </c>
      <c r="B1517" t="s">
        <v>8130</v>
      </c>
      <c r="C1517" t="s">
        <v>8131</v>
      </c>
      <c r="D1517" t="s">
        <v>65</v>
      </c>
      <c r="E1517" t="s">
        <v>301</v>
      </c>
      <c r="F1517" t="str">
        <f>IF(ISNUMBER(SEARCH(",",database[[#This Row],[genre]])),LEFT(database[[#This Row],[genre]],FIND(",",database[[#This Row],[genre]])-1),$E1517)</f>
        <v>Comedy</v>
      </c>
      <c r="G1517" t="s">
        <v>8132</v>
      </c>
      <c r="H1517" t="s">
        <v>8132</v>
      </c>
      <c r="I1517" t="s">
        <v>8133</v>
      </c>
      <c r="J1517" s="1">
        <v>39003</v>
      </c>
      <c r="K1517" s="1">
        <v>39266</v>
      </c>
      <c r="L1517">
        <v>98</v>
      </c>
      <c r="M1517" t="s">
        <v>34</v>
      </c>
      <c r="N1517" t="s">
        <v>26</v>
      </c>
      <c r="O1517">
        <v>48</v>
      </c>
      <c r="P1517">
        <v>75</v>
      </c>
      <c r="Q1517">
        <v>71</v>
      </c>
      <c r="R1517">
        <v>194281</v>
      </c>
    </row>
    <row r="1518" spans="1:18" x14ac:dyDescent="0.25">
      <c r="A1518" t="s">
        <v>8134</v>
      </c>
      <c r="B1518" t="s">
        <v>8135</v>
      </c>
      <c r="C1518" t="s">
        <v>8136</v>
      </c>
      <c r="D1518" t="s">
        <v>47</v>
      </c>
      <c r="E1518" t="s">
        <v>610</v>
      </c>
      <c r="F1518" t="str">
        <f>IF(ISNUMBER(SEARCH(",",database[[#This Row],[genre]])),LEFT(database[[#This Row],[genre]],FIND(",",database[[#This Row],[genre]])-1),$E1518)</f>
        <v>Documentary</v>
      </c>
      <c r="G1518" t="s">
        <v>8137</v>
      </c>
      <c r="H1518" t="s">
        <v>8138</v>
      </c>
      <c r="I1518" t="s">
        <v>8139</v>
      </c>
      <c r="J1518" s="1">
        <v>38651</v>
      </c>
      <c r="K1518" s="1">
        <v>38972</v>
      </c>
      <c r="L1518">
        <v>121</v>
      </c>
      <c r="M1518" t="s">
        <v>8140</v>
      </c>
      <c r="N1518" t="s">
        <v>35</v>
      </c>
      <c r="O1518">
        <v>92</v>
      </c>
      <c r="P1518">
        <v>59</v>
      </c>
      <c r="Q1518">
        <v>81</v>
      </c>
      <c r="R1518">
        <v>2748</v>
      </c>
    </row>
    <row r="1519" spans="1:18" x14ac:dyDescent="0.25">
      <c r="A1519" t="s">
        <v>8141</v>
      </c>
      <c r="B1519" t="s">
        <v>8142</v>
      </c>
      <c r="C1519" t="s">
        <v>38</v>
      </c>
      <c r="D1519" t="s">
        <v>30</v>
      </c>
      <c r="E1519" t="s">
        <v>8143</v>
      </c>
      <c r="F1519" t="str">
        <f>IF(ISNUMBER(SEARCH(",",database[[#This Row],[genre]])),LEFT(database[[#This Row],[genre]],FIND(",",database[[#This Row],[genre]])-1),$E1519)</f>
        <v>Art House &amp; International</v>
      </c>
      <c r="G1519" t="s">
        <v>7607</v>
      </c>
      <c r="H1519" t="s">
        <v>8144</v>
      </c>
      <c r="I1519" t="s">
        <v>8145</v>
      </c>
      <c r="J1519" s="1"/>
      <c r="K1519" s="1">
        <v>39049</v>
      </c>
      <c r="L1519">
        <v>86</v>
      </c>
      <c r="M1519" t="s">
        <v>8146</v>
      </c>
      <c r="N1519" t="s">
        <v>43</v>
      </c>
      <c r="O1519">
        <v>83</v>
      </c>
      <c r="P1519">
        <v>6</v>
      </c>
      <c r="Q1519">
        <v>11</v>
      </c>
      <c r="R1519">
        <v>115</v>
      </c>
    </row>
    <row r="1520" spans="1:18" x14ac:dyDescent="0.25">
      <c r="A1520" t="s">
        <v>8147</v>
      </c>
      <c r="B1520" t="s">
        <v>8148</v>
      </c>
      <c r="C1520" t="s">
        <v>38</v>
      </c>
      <c r="D1520" t="s">
        <v>30</v>
      </c>
      <c r="E1520" t="s">
        <v>108</v>
      </c>
      <c r="F1520" t="str">
        <f>IF(ISNUMBER(SEARCH(",",database[[#This Row],[genre]])),LEFT(database[[#This Row],[genre]],FIND(",",database[[#This Row],[genre]])-1),$E1520)</f>
        <v>Drama</v>
      </c>
      <c r="G1520" t="s">
        <v>8149</v>
      </c>
      <c r="H1520" t="s">
        <v>8150</v>
      </c>
      <c r="I1520" t="s">
        <v>8151</v>
      </c>
      <c r="J1520" s="1">
        <v>38737</v>
      </c>
      <c r="K1520" s="1">
        <v>39175</v>
      </c>
      <c r="L1520">
        <v>102</v>
      </c>
      <c r="M1520" t="s">
        <v>8152</v>
      </c>
      <c r="N1520" t="s">
        <v>26</v>
      </c>
      <c r="O1520">
        <v>0</v>
      </c>
      <c r="P1520">
        <v>12</v>
      </c>
      <c r="Q1520">
        <v>37</v>
      </c>
      <c r="R1520">
        <v>4077</v>
      </c>
    </row>
    <row r="1521" spans="1:18" x14ac:dyDescent="0.25">
      <c r="A1521" t="s">
        <v>8153</v>
      </c>
      <c r="B1521" t="s">
        <v>8154</v>
      </c>
      <c r="C1521" t="s">
        <v>38</v>
      </c>
      <c r="D1521" t="s">
        <v>30</v>
      </c>
      <c r="E1521" t="s">
        <v>301</v>
      </c>
      <c r="F1521" t="str">
        <f>IF(ISNUMBER(SEARCH(",",database[[#This Row],[genre]])),LEFT(database[[#This Row],[genre]],FIND(",",database[[#This Row],[genre]])-1),$E1521)</f>
        <v>Comedy</v>
      </c>
      <c r="G1521" t="s">
        <v>8155</v>
      </c>
      <c r="H1521" t="s">
        <v>8155</v>
      </c>
      <c r="I1521" t="s">
        <v>8156</v>
      </c>
      <c r="J1521" s="1">
        <v>38058</v>
      </c>
      <c r="K1521" s="1">
        <v>39042</v>
      </c>
      <c r="L1521">
        <v>77</v>
      </c>
      <c r="M1521" t="s">
        <v>38</v>
      </c>
      <c r="N1521" t="s">
        <v>43</v>
      </c>
      <c r="O1521">
        <v>75</v>
      </c>
      <c r="P1521">
        <v>8</v>
      </c>
    </row>
    <row r="1522" spans="1:18" x14ac:dyDescent="0.25">
      <c r="A1522" t="s">
        <v>8157</v>
      </c>
      <c r="B1522" t="s">
        <v>8158</v>
      </c>
      <c r="C1522" t="s">
        <v>38</v>
      </c>
      <c r="D1522" t="s">
        <v>47</v>
      </c>
      <c r="E1522" t="s">
        <v>198</v>
      </c>
      <c r="F1522" t="str">
        <f>IF(ISNUMBER(SEARCH(",",database[[#This Row],[genre]])),LEFT(database[[#This Row],[genre]],FIND(",",database[[#This Row],[genre]])-1),$E1522)</f>
        <v>Art House &amp; International</v>
      </c>
      <c r="G1522" t="s">
        <v>8159</v>
      </c>
      <c r="H1522" t="s">
        <v>8160</v>
      </c>
      <c r="I1522" t="s">
        <v>8161</v>
      </c>
      <c r="J1522" s="1">
        <v>39134</v>
      </c>
      <c r="K1522" s="1">
        <v>39322</v>
      </c>
      <c r="L1522">
        <v>75</v>
      </c>
      <c r="M1522" t="s">
        <v>8162</v>
      </c>
      <c r="N1522" t="s">
        <v>43</v>
      </c>
      <c r="O1522">
        <v>60</v>
      </c>
      <c r="P1522">
        <v>5</v>
      </c>
      <c r="Q1522">
        <v>53</v>
      </c>
      <c r="R1522">
        <v>598</v>
      </c>
    </row>
    <row r="1523" spans="1:18" x14ac:dyDescent="0.25">
      <c r="A1523" t="s">
        <v>8163</v>
      </c>
      <c r="B1523" t="s">
        <v>8164</v>
      </c>
      <c r="C1523" t="s">
        <v>8165</v>
      </c>
      <c r="D1523" t="s">
        <v>65</v>
      </c>
      <c r="E1523" t="s">
        <v>108</v>
      </c>
      <c r="F1523" t="str">
        <f>IF(ISNUMBER(SEARCH(",",database[[#This Row],[genre]])),LEFT(database[[#This Row],[genre]],FIND(",",database[[#This Row],[genre]])-1),$E1523)</f>
        <v>Drama</v>
      </c>
      <c r="G1523" t="s">
        <v>1247</v>
      </c>
      <c r="H1523" t="s">
        <v>8166</v>
      </c>
      <c r="I1523" t="s">
        <v>8167</v>
      </c>
      <c r="J1523" s="1">
        <v>39199</v>
      </c>
      <c r="K1523" s="1">
        <v>39371</v>
      </c>
      <c r="L1523">
        <v>101</v>
      </c>
      <c r="M1523" t="s">
        <v>403</v>
      </c>
      <c r="N1523" t="s">
        <v>26</v>
      </c>
      <c r="O1523">
        <v>20</v>
      </c>
      <c r="P1523">
        <v>60</v>
      </c>
      <c r="Q1523">
        <v>57</v>
      </c>
      <c r="R1523">
        <v>316487</v>
      </c>
    </row>
    <row r="1524" spans="1:18" x14ac:dyDescent="0.25">
      <c r="A1524" t="s">
        <v>8168</v>
      </c>
      <c r="B1524" t="s">
        <v>8169</v>
      </c>
      <c r="C1524" t="s">
        <v>8170</v>
      </c>
      <c r="D1524" t="s">
        <v>30</v>
      </c>
      <c r="E1524" t="s">
        <v>7968</v>
      </c>
      <c r="F1524" t="str">
        <f>IF(ISNUMBER(SEARCH(",",database[[#This Row],[genre]])),LEFT(database[[#This Row],[genre]],FIND(",",database[[#This Row],[genre]])-1),$E1524)</f>
        <v>Documentary</v>
      </c>
      <c r="G1524" t="s">
        <v>8171</v>
      </c>
      <c r="H1524" t="s">
        <v>38</v>
      </c>
      <c r="I1524" t="s">
        <v>8172</v>
      </c>
      <c r="J1524" s="1">
        <v>39017</v>
      </c>
      <c r="K1524" s="1">
        <v>39129</v>
      </c>
      <c r="L1524">
        <v>94</v>
      </c>
      <c r="M1524" t="s">
        <v>8173</v>
      </c>
      <c r="N1524" t="s">
        <v>43</v>
      </c>
      <c r="O1524">
        <v>67</v>
      </c>
      <c r="P1524">
        <v>58</v>
      </c>
      <c r="Q1524">
        <v>72</v>
      </c>
      <c r="R1524">
        <v>7982</v>
      </c>
    </row>
    <row r="1525" spans="1:18" x14ac:dyDescent="0.25">
      <c r="A1525" t="s">
        <v>8174</v>
      </c>
      <c r="B1525" t="s">
        <v>8175</v>
      </c>
      <c r="C1525" t="s">
        <v>8176</v>
      </c>
      <c r="D1525" t="s">
        <v>20</v>
      </c>
      <c r="E1525" t="s">
        <v>351</v>
      </c>
      <c r="F1525" t="str">
        <f>IF(ISNUMBER(SEARCH(",",database[[#This Row],[genre]])),LEFT(database[[#This Row],[genre]],FIND(",",database[[#This Row],[genre]])-1),$E1525)</f>
        <v>Drama</v>
      </c>
      <c r="G1525" t="s">
        <v>8177</v>
      </c>
      <c r="H1525" t="s">
        <v>8178</v>
      </c>
      <c r="I1525" t="s">
        <v>8179</v>
      </c>
      <c r="J1525" s="1">
        <v>39017</v>
      </c>
      <c r="K1525" s="1">
        <v>39140</v>
      </c>
      <c r="L1525">
        <v>109</v>
      </c>
      <c r="M1525" t="s">
        <v>1533</v>
      </c>
      <c r="N1525" t="s">
        <v>26</v>
      </c>
      <c r="O1525">
        <v>7</v>
      </c>
      <c r="P1525">
        <v>46</v>
      </c>
      <c r="Q1525">
        <v>67</v>
      </c>
      <c r="R1525">
        <v>5012</v>
      </c>
    </row>
    <row r="1526" spans="1:18" x14ac:dyDescent="0.25">
      <c r="A1526" t="s">
        <v>8180</v>
      </c>
      <c r="B1526" t="s">
        <v>8181</v>
      </c>
      <c r="C1526" t="s">
        <v>8182</v>
      </c>
      <c r="D1526" t="s">
        <v>30</v>
      </c>
      <c r="E1526" t="s">
        <v>108</v>
      </c>
      <c r="F1526" t="str">
        <f>IF(ISNUMBER(SEARCH(",",database[[#This Row],[genre]])),LEFT(database[[#This Row],[genre]],FIND(",",database[[#This Row],[genre]])-1),$E1526)</f>
        <v>Drama</v>
      </c>
      <c r="G1526" t="s">
        <v>5746</v>
      </c>
      <c r="H1526" t="s">
        <v>8183</v>
      </c>
      <c r="I1526" t="s">
        <v>8184</v>
      </c>
      <c r="J1526" s="1">
        <v>39185</v>
      </c>
      <c r="K1526" s="1">
        <v>39315</v>
      </c>
      <c r="L1526">
        <v>109</v>
      </c>
      <c r="M1526" t="s">
        <v>239</v>
      </c>
      <c r="N1526" t="s">
        <v>26</v>
      </c>
      <c r="O1526">
        <v>10</v>
      </c>
      <c r="P1526">
        <v>142</v>
      </c>
      <c r="Q1526">
        <v>51</v>
      </c>
      <c r="R1526">
        <v>336508</v>
      </c>
    </row>
    <row r="1527" spans="1:18" x14ac:dyDescent="0.25">
      <c r="A1527" t="s">
        <v>8185</v>
      </c>
      <c r="B1527" t="s">
        <v>8186</v>
      </c>
      <c r="C1527" t="s">
        <v>8187</v>
      </c>
      <c r="D1527" t="s">
        <v>20</v>
      </c>
      <c r="E1527" t="s">
        <v>198</v>
      </c>
      <c r="F1527" t="str">
        <f>IF(ISNUMBER(SEARCH(",",database[[#This Row],[genre]])),LEFT(database[[#This Row],[genre]],FIND(",",database[[#This Row],[genre]])-1),$E1527)</f>
        <v>Art House &amp; International</v>
      </c>
      <c r="G1527" t="s">
        <v>8188</v>
      </c>
      <c r="H1527" t="s">
        <v>8189</v>
      </c>
      <c r="I1527" t="s">
        <v>8190</v>
      </c>
      <c r="J1527" s="1">
        <v>39262</v>
      </c>
      <c r="K1527" s="1">
        <v>39413</v>
      </c>
      <c r="L1527">
        <v>123</v>
      </c>
      <c r="M1527" t="s">
        <v>34</v>
      </c>
      <c r="N1527" t="s">
        <v>43</v>
      </c>
      <c r="O1527">
        <v>66</v>
      </c>
      <c r="P1527">
        <v>61</v>
      </c>
      <c r="Q1527">
        <v>80</v>
      </c>
      <c r="R1527">
        <v>14891</v>
      </c>
    </row>
    <row r="1528" spans="1:18" x14ac:dyDescent="0.25">
      <c r="A1528" t="s">
        <v>8191</v>
      </c>
      <c r="B1528" t="s">
        <v>8192</v>
      </c>
      <c r="C1528" t="s">
        <v>8193</v>
      </c>
      <c r="D1528" t="s">
        <v>65</v>
      </c>
      <c r="E1528" t="s">
        <v>39</v>
      </c>
      <c r="F1528" t="str">
        <f>IF(ISNUMBER(SEARCH(",",database[[#This Row],[genre]])),LEFT(database[[#This Row],[genre]],FIND(",",database[[#This Row],[genre]])-1),$E1528)</f>
        <v>Comedy</v>
      </c>
      <c r="G1528" t="s">
        <v>8194</v>
      </c>
      <c r="H1528" t="s">
        <v>8194</v>
      </c>
      <c r="I1528" t="s">
        <v>8195</v>
      </c>
      <c r="J1528" s="1">
        <v>39471</v>
      </c>
      <c r="K1528" s="1">
        <v>39623</v>
      </c>
      <c r="L1528">
        <v>112</v>
      </c>
      <c r="M1528" t="s">
        <v>724</v>
      </c>
      <c r="N1528" t="s">
        <v>35</v>
      </c>
      <c r="O1528">
        <v>70</v>
      </c>
      <c r="P1528">
        <v>147</v>
      </c>
      <c r="Q1528">
        <v>72</v>
      </c>
      <c r="R1528">
        <v>140213</v>
      </c>
    </row>
    <row r="1529" spans="1:18" x14ac:dyDescent="0.25">
      <c r="A1529" t="s">
        <v>8196</v>
      </c>
      <c r="B1529" t="s">
        <v>8197</v>
      </c>
      <c r="C1529" t="s">
        <v>8198</v>
      </c>
      <c r="D1529" t="s">
        <v>30</v>
      </c>
      <c r="E1529" t="s">
        <v>3465</v>
      </c>
      <c r="F1529" t="str">
        <f>IF(ISNUMBER(SEARCH(",",database[[#This Row],[genre]])),LEFT(database[[#This Row],[genre]],FIND(",",database[[#This Row],[genre]])-1),$E1529)</f>
        <v>Action &amp; Adventure</v>
      </c>
      <c r="G1529" t="s">
        <v>8199</v>
      </c>
      <c r="H1529" t="s">
        <v>8200</v>
      </c>
      <c r="I1529" t="s">
        <v>8201</v>
      </c>
      <c r="J1529" s="1">
        <v>39611</v>
      </c>
      <c r="K1529" s="1">
        <v>39784</v>
      </c>
      <c r="L1529">
        <v>110</v>
      </c>
      <c r="M1529" t="s">
        <v>724</v>
      </c>
      <c r="N1529" t="s">
        <v>35</v>
      </c>
      <c r="O1529">
        <v>71</v>
      </c>
      <c r="P1529">
        <v>204</v>
      </c>
      <c r="Q1529">
        <v>69</v>
      </c>
      <c r="R1529">
        <v>1546021</v>
      </c>
    </row>
    <row r="1530" spans="1:18" x14ac:dyDescent="0.25">
      <c r="A1530" t="s">
        <v>8202</v>
      </c>
      <c r="B1530" t="s">
        <v>8203</v>
      </c>
      <c r="C1530" t="s">
        <v>8204</v>
      </c>
      <c r="D1530" t="s">
        <v>30</v>
      </c>
      <c r="E1530" t="s">
        <v>328</v>
      </c>
      <c r="F1530" t="str">
        <f>IF(ISNUMBER(SEARCH(",",database[[#This Row],[genre]])),LEFT(database[[#This Row],[genre]],FIND(",",database[[#This Row],[genre]])-1),$E1530)</f>
        <v>Drama</v>
      </c>
      <c r="G1530" t="s">
        <v>8205</v>
      </c>
      <c r="H1530" t="s">
        <v>8206</v>
      </c>
      <c r="I1530" t="s">
        <v>8207</v>
      </c>
      <c r="J1530" s="1">
        <v>39339</v>
      </c>
      <c r="K1530" s="1">
        <v>39504</v>
      </c>
      <c r="L1530">
        <v>108</v>
      </c>
      <c r="M1530" t="s">
        <v>695</v>
      </c>
      <c r="N1530" t="s">
        <v>26</v>
      </c>
      <c r="O1530">
        <v>7</v>
      </c>
      <c r="P1530">
        <v>55</v>
      </c>
      <c r="Q1530">
        <v>29</v>
      </c>
      <c r="R1530">
        <v>10258</v>
      </c>
    </row>
    <row r="1531" spans="1:18" x14ac:dyDescent="0.25">
      <c r="A1531" t="s">
        <v>8208</v>
      </c>
      <c r="B1531" t="s">
        <v>8209</v>
      </c>
      <c r="C1531" t="s">
        <v>8210</v>
      </c>
      <c r="D1531" t="s">
        <v>65</v>
      </c>
      <c r="E1531" t="s">
        <v>301</v>
      </c>
      <c r="F1531" t="str">
        <f>IF(ISNUMBER(SEARCH(",",database[[#This Row],[genre]])),LEFT(database[[#This Row],[genre]],FIND(",",database[[#This Row],[genre]])-1),$E1531)</f>
        <v>Comedy</v>
      </c>
      <c r="G1531" t="s">
        <v>8211</v>
      </c>
      <c r="H1531" t="s">
        <v>8212</v>
      </c>
      <c r="I1531" t="s">
        <v>8213</v>
      </c>
      <c r="J1531" s="1">
        <v>39266</v>
      </c>
      <c r="K1531" s="1">
        <v>39385</v>
      </c>
      <c r="L1531">
        <v>91</v>
      </c>
      <c r="M1531" t="s">
        <v>70</v>
      </c>
      <c r="N1531" t="s">
        <v>26</v>
      </c>
      <c r="O1531">
        <v>7</v>
      </c>
      <c r="P1531">
        <v>124</v>
      </c>
      <c r="Q1531">
        <v>53</v>
      </c>
      <c r="R1531">
        <v>512641</v>
      </c>
    </row>
    <row r="1532" spans="1:18" x14ac:dyDescent="0.25">
      <c r="A1532" t="s">
        <v>8214</v>
      </c>
      <c r="B1532" t="s">
        <v>8215</v>
      </c>
      <c r="C1532" t="s">
        <v>8216</v>
      </c>
      <c r="D1532" t="s">
        <v>20</v>
      </c>
      <c r="E1532" t="s">
        <v>31</v>
      </c>
      <c r="F1532" t="str">
        <f>IF(ISNUMBER(SEARCH(",",database[[#This Row],[genre]])),LEFT(database[[#This Row],[genre]],FIND(",",database[[#This Row],[genre]])-1),$E1532)</f>
        <v>Comedy</v>
      </c>
      <c r="G1532" t="s">
        <v>8217</v>
      </c>
      <c r="H1532" t="s">
        <v>8218</v>
      </c>
      <c r="I1532" t="s">
        <v>8219</v>
      </c>
      <c r="J1532" s="1">
        <v>39395</v>
      </c>
      <c r="K1532" s="1">
        <v>39777</v>
      </c>
      <c r="L1532">
        <v>116</v>
      </c>
      <c r="M1532" t="s">
        <v>70</v>
      </c>
      <c r="N1532" t="s">
        <v>26</v>
      </c>
      <c r="O1532">
        <v>20</v>
      </c>
      <c r="P1532">
        <v>142</v>
      </c>
      <c r="Q1532">
        <v>45</v>
      </c>
      <c r="R1532">
        <v>371481</v>
      </c>
    </row>
    <row r="1533" spans="1:18" x14ac:dyDescent="0.25">
      <c r="A1533" t="s">
        <v>8220</v>
      </c>
      <c r="B1533" t="s">
        <v>8221</v>
      </c>
      <c r="C1533" t="s">
        <v>8222</v>
      </c>
      <c r="D1533" t="s">
        <v>47</v>
      </c>
      <c r="E1533" t="s">
        <v>586</v>
      </c>
      <c r="F1533" t="str">
        <f>IF(ISNUMBER(SEARCH(",",database[[#This Row],[genre]])),LEFT(database[[#This Row],[genre]],FIND(",",database[[#This Row],[genre]])-1),$E1533)</f>
        <v>Drama</v>
      </c>
      <c r="G1533" t="s">
        <v>8223</v>
      </c>
      <c r="H1533" t="s">
        <v>38</v>
      </c>
      <c r="I1533" t="s">
        <v>8224</v>
      </c>
      <c r="J1533" s="1">
        <v>39129</v>
      </c>
      <c r="K1533" s="1">
        <v>39322</v>
      </c>
      <c r="L1533">
        <v>127</v>
      </c>
      <c r="M1533" t="s">
        <v>8225</v>
      </c>
      <c r="N1533" t="s">
        <v>43</v>
      </c>
      <c r="O1533">
        <v>65</v>
      </c>
      <c r="P1533">
        <v>20</v>
      </c>
      <c r="Q1533">
        <v>71</v>
      </c>
      <c r="R1533">
        <v>4643</v>
      </c>
    </row>
    <row r="1534" spans="1:18" x14ac:dyDescent="0.25">
      <c r="A1534" t="s">
        <v>6279</v>
      </c>
      <c r="B1534" t="s">
        <v>8226</v>
      </c>
      <c r="C1534" t="s">
        <v>8227</v>
      </c>
      <c r="D1534" t="s">
        <v>30</v>
      </c>
      <c r="E1534" t="s">
        <v>1105</v>
      </c>
      <c r="F1534" t="str">
        <f>IF(ISNUMBER(SEARCH(",",database[[#This Row],[genre]])),LEFT(database[[#This Row],[genre]],FIND(",",database[[#This Row],[genre]])-1),$E1534)</f>
        <v>Mystery &amp; Suspense</v>
      </c>
      <c r="G1534" t="s">
        <v>6282</v>
      </c>
      <c r="H1534" t="s">
        <v>6282</v>
      </c>
      <c r="I1534" t="s">
        <v>8228</v>
      </c>
      <c r="J1534" s="1">
        <v>39521</v>
      </c>
      <c r="K1534" s="1">
        <v>39609</v>
      </c>
      <c r="L1534">
        <v>112</v>
      </c>
      <c r="M1534" t="s">
        <v>751</v>
      </c>
      <c r="N1534" t="s">
        <v>26</v>
      </c>
      <c r="O1534">
        <v>52</v>
      </c>
      <c r="P1534">
        <v>144</v>
      </c>
      <c r="Q1534">
        <v>54</v>
      </c>
      <c r="R1534">
        <v>30913</v>
      </c>
    </row>
    <row r="1535" spans="1:18" x14ac:dyDescent="0.25">
      <c r="A1535" t="s">
        <v>8229</v>
      </c>
      <c r="B1535" t="s">
        <v>8230</v>
      </c>
      <c r="C1535" t="s">
        <v>8231</v>
      </c>
      <c r="D1535" t="s">
        <v>65</v>
      </c>
      <c r="E1535" t="s">
        <v>88</v>
      </c>
      <c r="F1535" t="str">
        <f>IF(ISNUMBER(SEARCH(",",database[[#This Row],[genre]])),LEFT(database[[#This Row],[genre]],FIND(",",database[[#This Row],[genre]])-1),$E1535)</f>
        <v>Comedy</v>
      </c>
      <c r="G1535" t="s">
        <v>8232</v>
      </c>
      <c r="H1535" t="s">
        <v>8232</v>
      </c>
      <c r="I1535" t="s">
        <v>8233</v>
      </c>
      <c r="J1535" s="1">
        <v>39360</v>
      </c>
      <c r="K1535" s="1">
        <v>39483</v>
      </c>
      <c r="L1535">
        <v>106</v>
      </c>
      <c r="M1535" t="s">
        <v>34</v>
      </c>
      <c r="N1535" t="s">
        <v>43</v>
      </c>
      <c r="O1535">
        <v>66</v>
      </c>
      <c r="P1535">
        <v>115</v>
      </c>
      <c r="Q1535">
        <v>67</v>
      </c>
      <c r="R1535">
        <v>26975</v>
      </c>
    </row>
    <row r="1536" spans="1:18" x14ac:dyDescent="0.25">
      <c r="A1536" t="s">
        <v>8234</v>
      </c>
      <c r="B1536" t="s">
        <v>8235</v>
      </c>
      <c r="C1536" t="s">
        <v>38</v>
      </c>
      <c r="D1536" t="s">
        <v>47</v>
      </c>
      <c r="E1536" t="s">
        <v>493</v>
      </c>
      <c r="F1536" t="str">
        <f>IF(ISNUMBER(SEARCH(",",database[[#This Row],[genre]])),LEFT(database[[#This Row],[genre]],FIND(",",database[[#This Row],[genre]])-1),$E1536)</f>
        <v>Action &amp; Adventure</v>
      </c>
      <c r="G1536" t="s">
        <v>8236</v>
      </c>
      <c r="H1536" t="s">
        <v>8237</v>
      </c>
      <c r="I1536" t="s">
        <v>8238</v>
      </c>
      <c r="J1536" s="1">
        <v>36625</v>
      </c>
      <c r="K1536" s="1">
        <v>39238</v>
      </c>
      <c r="L1536">
        <v>96</v>
      </c>
      <c r="M1536" t="s">
        <v>1333</v>
      </c>
      <c r="N1536" t="s">
        <v>43</v>
      </c>
      <c r="O1536">
        <v>100</v>
      </c>
      <c r="P1536">
        <v>5</v>
      </c>
      <c r="Q1536">
        <v>79</v>
      </c>
      <c r="R1536">
        <v>1666</v>
      </c>
    </row>
    <row r="1537" spans="1:18" x14ac:dyDescent="0.25">
      <c r="A1537" t="s">
        <v>8239</v>
      </c>
      <c r="B1537" t="s">
        <v>8240</v>
      </c>
      <c r="C1537" t="s">
        <v>8241</v>
      </c>
      <c r="D1537" t="s">
        <v>65</v>
      </c>
      <c r="E1537" t="s">
        <v>31</v>
      </c>
      <c r="F1537" t="str">
        <f>IF(ISNUMBER(SEARCH(",",database[[#This Row],[genre]])),LEFT(database[[#This Row],[genre]],FIND(",",database[[#This Row],[genre]])-1),$E1537)</f>
        <v>Comedy</v>
      </c>
      <c r="G1537" t="s">
        <v>8242</v>
      </c>
      <c r="H1537" t="s">
        <v>8243</v>
      </c>
      <c r="I1537" t="s">
        <v>8244</v>
      </c>
      <c r="J1537" s="1">
        <v>39367</v>
      </c>
      <c r="K1537" s="1">
        <v>39553</v>
      </c>
      <c r="L1537">
        <v>106</v>
      </c>
      <c r="M1537" t="s">
        <v>8245</v>
      </c>
      <c r="N1537" t="s">
        <v>35</v>
      </c>
      <c r="O1537">
        <v>81</v>
      </c>
      <c r="P1537">
        <v>137</v>
      </c>
      <c r="Q1537">
        <v>84</v>
      </c>
      <c r="R1537">
        <v>105665</v>
      </c>
    </row>
    <row r="1538" spans="1:18" x14ac:dyDescent="0.25">
      <c r="A1538" t="s">
        <v>8246</v>
      </c>
      <c r="B1538" t="s">
        <v>8247</v>
      </c>
      <c r="C1538" t="s">
        <v>38</v>
      </c>
      <c r="D1538" t="s">
        <v>47</v>
      </c>
      <c r="E1538" t="s">
        <v>164</v>
      </c>
      <c r="F1538" t="str">
        <f>IF(ISNUMBER(SEARCH(",",database[[#This Row],[genre]])),LEFT(database[[#This Row],[genre]],FIND(",",database[[#This Row],[genre]])-1),$E1538)</f>
        <v>Documentary</v>
      </c>
      <c r="G1538" t="s">
        <v>8248</v>
      </c>
      <c r="H1538" t="s">
        <v>8249</v>
      </c>
      <c r="I1538" t="s">
        <v>8250</v>
      </c>
      <c r="J1538" s="1">
        <v>39234</v>
      </c>
      <c r="K1538" s="1">
        <v>39238</v>
      </c>
      <c r="L1538">
        <v>78</v>
      </c>
      <c r="M1538" t="s">
        <v>410</v>
      </c>
      <c r="N1538" t="s">
        <v>43</v>
      </c>
      <c r="O1538">
        <v>100</v>
      </c>
      <c r="P1538">
        <v>10</v>
      </c>
      <c r="Q1538">
        <v>91</v>
      </c>
      <c r="R1538">
        <v>1170</v>
      </c>
    </row>
    <row r="1539" spans="1:18" x14ac:dyDescent="0.25">
      <c r="A1539" t="s">
        <v>8251</v>
      </c>
      <c r="B1539" t="s">
        <v>8252</v>
      </c>
      <c r="C1539" t="s">
        <v>38</v>
      </c>
      <c r="D1539" t="s">
        <v>47</v>
      </c>
      <c r="E1539" t="s">
        <v>2369</v>
      </c>
      <c r="F1539" t="str">
        <f>IF(ISNUMBER(SEARCH(",",database[[#This Row],[genre]])),LEFT(database[[#This Row],[genre]],FIND(",",database[[#This Row],[genre]])-1),$E1539)</f>
        <v>Drama</v>
      </c>
      <c r="G1539" t="s">
        <v>8253</v>
      </c>
      <c r="H1539" t="s">
        <v>8254</v>
      </c>
      <c r="I1539" t="s">
        <v>8255</v>
      </c>
      <c r="J1539" s="1"/>
      <c r="K1539" s="1">
        <v>39252</v>
      </c>
      <c r="L1539">
        <v>88</v>
      </c>
      <c r="M1539" t="s">
        <v>8256</v>
      </c>
      <c r="N1539" t="s">
        <v>43</v>
      </c>
      <c r="O1539">
        <v>100</v>
      </c>
      <c r="P1539">
        <v>5</v>
      </c>
      <c r="Q1539">
        <v>86</v>
      </c>
      <c r="R1539">
        <v>1192</v>
      </c>
    </row>
    <row r="1540" spans="1:18" x14ac:dyDescent="0.25">
      <c r="A1540" t="s">
        <v>8257</v>
      </c>
      <c r="B1540" t="s">
        <v>8258</v>
      </c>
      <c r="C1540" t="s">
        <v>38</v>
      </c>
      <c r="D1540" t="s">
        <v>47</v>
      </c>
      <c r="E1540" t="s">
        <v>198</v>
      </c>
      <c r="F1540" t="str">
        <f>IF(ISNUMBER(SEARCH(",",database[[#This Row],[genre]])),LEFT(database[[#This Row],[genre]],FIND(",",database[[#This Row],[genre]])-1),$E1540)</f>
        <v>Art House &amp; International</v>
      </c>
      <c r="G1540" t="s">
        <v>8259</v>
      </c>
      <c r="H1540" t="s">
        <v>8259</v>
      </c>
      <c r="I1540" t="s">
        <v>8260</v>
      </c>
      <c r="J1540" s="1">
        <v>38607</v>
      </c>
      <c r="K1540" s="1">
        <v>39224</v>
      </c>
      <c r="L1540">
        <v>92</v>
      </c>
      <c r="M1540" t="s">
        <v>971</v>
      </c>
      <c r="N1540" t="s">
        <v>43</v>
      </c>
      <c r="O1540">
        <v>63</v>
      </c>
      <c r="P1540">
        <v>8</v>
      </c>
      <c r="Q1540">
        <v>57</v>
      </c>
      <c r="R1540">
        <v>176</v>
      </c>
    </row>
    <row r="1541" spans="1:18" x14ac:dyDescent="0.25">
      <c r="A1541" t="s">
        <v>8261</v>
      </c>
      <c r="B1541" t="s">
        <v>8262</v>
      </c>
      <c r="C1541" t="s">
        <v>38</v>
      </c>
      <c r="D1541" t="s">
        <v>65</v>
      </c>
      <c r="E1541" t="s">
        <v>31</v>
      </c>
      <c r="F1541" t="str">
        <f>IF(ISNUMBER(SEARCH(",",database[[#This Row],[genre]])),LEFT(database[[#This Row],[genre]],FIND(",",database[[#This Row],[genre]])-1),$E1541)</f>
        <v>Comedy</v>
      </c>
      <c r="G1541" t="s">
        <v>8263</v>
      </c>
      <c r="H1541" t="s">
        <v>8264</v>
      </c>
      <c r="I1541" t="s">
        <v>8265</v>
      </c>
      <c r="J1541" s="1">
        <v>39157</v>
      </c>
      <c r="K1541" s="1">
        <v>39735</v>
      </c>
      <c r="L1541">
        <v>97</v>
      </c>
      <c r="M1541" t="s">
        <v>8266</v>
      </c>
      <c r="N1541" t="s">
        <v>26</v>
      </c>
      <c r="O1541">
        <v>25</v>
      </c>
      <c r="P1541">
        <v>12</v>
      </c>
      <c r="Q1541">
        <v>34</v>
      </c>
      <c r="R1541">
        <v>1424</v>
      </c>
    </row>
    <row r="1542" spans="1:18" x14ac:dyDescent="0.25">
      <c r="A1542" t="s">
        <v>8267</v>
      </c>
      <c r="B1542" t="s">
        <v>8268</v>
      </c>
      <c r="C1542" t="s">
        <v>38</v>
      </c>
      <c r="D1542" t="s">
        <v>47</v>
      </c>
      <c r="E1542" t="s">
        <v>288</v>
      </c>
      <c r="F1542" t="str">
        <f>IF(ISNUMBER(SEARCH(",",database[[#This Row],[genre]])),LEFT(database[[#This Row],[genre]],FIND(",",database[[#This Row],[genre]])-1),$E1542)</f>
        <v>Art House &amp; International</v>
      </c>
      <c r="G1542" t="s">
        <v>8269</v>
      </c>
      <c r="H1542" t="s">
        <v>8269</v>
      </c>
      <c r="I1542" t="s">
        <v>8270</v>
      </c>
      <c r="J1542" s="1">
        <v>39030</v>
      </c>
      <c r="K1542" s="1">
        <v>39203</v>
      </c>
      <c r="L1542">
        <v>103</v>
      </c>
      <c r="M1542" t="s">
        <v>971</v>
      </c>
      <c r="N1542" t="s">
        <v>43</v>
      </c>
      <c r="O1542">
        <v>83</v>
      </c>
      <c r="P1542">
        <v>6</v>
      </c>
      <c r="Q1542">
        <v>72</v>
      </c>
      <c r="R1542">
        <v>943</v>
      </c>
    </row>
    <row r="1543" spans="1:18" x14ac:dyDescent="0.25">
      <c r="A1543" t="s">
        <v>8271</v>
      </c>
      <c r="B1543" t="s">
        <v>8272</v>
      </c>
      <c r="C1543" t="s">
        <v>38</v>
      </c>
      <c r="D1543" t="s">
        <v>47</v>
      </c>
      <c r="E1543" t="s">
        <v>164</v>
      </c>
      <c r="F1543" t="str">
        <f>IF(ISNUMBER(SEARCH(",",database[[#This Row],[genre]])),LEFT(database[[#This Row],[genre]],FIND(",",database[[#This Row],[genre]])-1),$E1543)</f>
        <v>Documentary</v>
      </c>
      <c r="G1543" t="s">
        <v>8273</v>
      </c>
      <c r="H1543" t="s">
        <v>8273</v>
      </c>
      <c r="I1543" t="s">
        <v>8274</v>
      </c>
      <c r="J1543" s="1"/>
      <c r="K1543" s="1">
        <v>39231</v>
      </c>
      <c r="L1543">
        <v>92</v>
      </c>
      <c r="M1543" t="s">
        <v>8275</v>
      </c>
      <c r="N1543" t="s">
        <v>43</v>
      </c>
      <c r="O1543">
        <v>80</v>
      </c>
      <c r="P1543">
        <v>5</v>
      </c>
      <c r="Q1543">
        <v>64</v>
      </c>
      <c r="R1543">
        <v>541</v>
      </c>
    </row>
    <row r="1544" spans="1:18" x14ac:dyDescent="0.25">
      <c r="A1544" t="s">
        <v>8276</v>
      </c>
      <c r="B1544" t="s">
        <v>8277</v>
      </c>
      <c r="C1544" t="s">
        <v>38</v>
      </c>
      <c r="D1544" t="s">
        <v>47</v>
      </c>
      <c r="E1544" t="s">
        <v>164</v>
      </c>
      <c r="F1544" t="str">
        <f>IF(ISNUMBER(SEARCH(",",database[[#This Row],[genre]])),LEFT(database[[#This Row],[genre]],FIND(",",database[[#This Row],[genre]])-1),$E1544)</f>
        <v>Documentary</v>
      </c>
      <c r="G1544" t="s">
        <v>8278</v>
      </c>
      <c r="H1544" t="s">
        <v>8279</v>
      </c>
      <c r="I1544" t="s">
        <v>8280</v>
      </c>
      <c r="J1544" s="1">
        <v>38927</v>
      </c>
      <c r="K1544" s="1">
        <v>39238</v>
      </c>
      <c r="L1544">
        <v>42</v>
      </c>
      <c r="M1544" t="s">
        <v>8281</v>
      </c>
      <c r="N1544" t="s">
        <v>43</v>
      </c>
      <c r="O1544">
        <v>85</v>
      </c>
      <c r="P1544">
        <v>20</v>
      </c>
      <c r="Q1544">
        <v>64</v>
      </c>
      <c r="R1544">
        <v>894</v>
      </c>
    </row>
    <row r="1545" spans="1:18" x14ac:dyDescent="0.25">
      <c r="A1545" t="s">
        <v>8282</v>
      </c>
      <c r="B1545" t="s">
        <v>8283</v>
      </c>
      <c r="C1545" t="s">
        <v>38</v>
      </c>
      <c r="D1545" t="s">
        <v>47</v>
      </c>
      <c r="E1545" t="s">
        <v>164</v>
      </c>
      <c r="F1545" t="str">
        <f>IF(ISNUMBER(SEARCH(",",database[[#This Row],[genre]])),LEFT(database[[#This Row],[genre]],FIND(",",database[[#This Row],[genre]])-1),$E1545)</f>
        <v>Documentary</v>
      </c>
      <c r="G1545" t="s">
        <v>8284</v>
      </c>
      <c r="H1545" t="s">
        <v>8284</v>
      </c>
      <c r="I1545" t="s">
        <v>8285</v>
      </c>
      <c r="J1545" s="1">
        <v>39889</v>
      </c>
      <c r="K1545" s="1">
        <v>39196</v>
      </c>
      <c r="L1545">
        <v>98</v>
      </c>
      <c r="M1545" t="s">
        <v>1574</v>
      </c>
      <c r="N1545" t="s">
        <v>43</v>
      </c>
      <c r="O1545">
        <v>80</v>
      </c>
      <c r="P1545">
        <v>5</v>
      </c>
      <c r="Q1545">
        <v>66</v>
      </c>
      <c r="R1545">
        <v>665</v>
      </c>
    </row>
    <row r="1546" spans="1:18" x14ac:dyDescent="0.25">
      <c r="A1546" t="s">
        <v>8286</v>
      </c>
      <c r="B1546" t="s">
        <v>8287</v>
      </c>
      <c r="C1546" t="s">
        <v>38</v>
      </c>
      <c r="D1546" t="s">
        <v>30</v>
      </c>
      <c r="E1546" t="s">
        <v>108</v>
      </c>
      <c r="F1546" t="str">
        <f>IF(ISNUMBER(SEARCH(",",database[[#This Row],[genre]])),LEFT(database[[#This Row],[genre]],FIND(",",database[[#This Row],[genre]])-1),$E1546)</f>
        <v>Drama</v>
      </c>
      <c r="G1546" t="s">
        <v>5761</v>
      </c>
      <c r="H1546" t="s">
        <v>8288</v>
      </c>
      <c r="I1546" t="s">
        <v>8289</v>
      </c>
      <c r="J1546" s="1">
        <v>38999</v>
      </c>
      <c r="K1546" s="1">
        <v>39287</v>
      </c>
      <c r="L1546">
        <v>96</v>
      </c>
      <c r="M1546" t="s">
        <v>524</v>
      </c>
      <c r="N1546" t="s">
        <v>26</v>
      </c>
      <c r="O1546">
        <v>0</v>
      </c>
      <c r="P1546">
        <v>5</v>
      </c>
      <c r="Q1546">
        <v>26</v>
      </c>
      <c r="R1546">
        <v>18928</v>
      </c>
    </row>
    <row r="1547" spans="1:18" x14ac:dyDescent="0.25">
      <c r="A1547" t="s">
        <v>8290</v>
      </c>
      <c r="B1547" t="s">
        <v>8291</v>
      </c>
      <c r="C1547" t="s">
        <v>8292</v>
      </c>
      <c r="D1547" t="s">
        <v>30</v>
      </c>
      <c r="E1547" t="s">
        <v>880</v>
      </c>
      <c r="F1547" t="str">
        <f>IF(ISNUMBER(SEARCH(",",database[[#This Row],[genre]])),LEFT(database[[#This Row],[genre]],FIND(",",database[[#This Row],[genre]])-1),$E1547)</f>
        <v>Art House &amp; International</v>
      </c>
      <c r="G1547" t="s">
        <v>8293</v>
      </c>
      <c r="H1547" t="s">
        <v>8294</v>
      </c>
      <c r="I1547" t="s">
        <v>8295</v>
      </c>
      <c r="J1547" s="1">
        <v>39304</v>
      </c>
      <c r="K1547" s="1">
        <v>39483</v>
      </c>
      <c r="L1547">
        <v>100</v>
      </c>
      <c r="M1547" t="s">
        <v>1161</v>
      </c>
      <c r="N1547" t="s">
        <v>26</v>
      </c>
      <c r="O1547">
        <v>35</v>
      </c>
      <c r="P1547">
        <v>34</v>
      </c>
      <c r="Q1547">
        <v>33</v>
      </c>
      <c r="R1547">
        <v>4236</v>
      </c>
    </row>
    <row r="1548" spans="1:18" x14ac:dyDescent="0.25">
      <c r="A1548" t="s">
        <v>8296</v>
      </c>
      <c r="B1548" t="s">
        <v>8297</v>
      </c>
      <c r="C1548" t="s">
        <v>38</v>
      </c>
      <c r="D1548" t="s">
        <v>47</v>
      </c>
      <c r="E1548" t="s">
        <v>198</v>
      </c>
      <c r="F1548" t="str">
        <f>IF(ISNUMBER(SEARCH(",",database[[#This Row],[genre]])),LEFT(database[[#This Row],[genre]],FIND(",",database[[#This Row],[genre]])-1),$E1548)</f>
        <v>Art House &amp; International</v>
      </c>
      <c r="G1548" t="s">
        <v>8298</v>
      </c>
      <c r="H1548" t="s">
        <v>38</v>
      </c>
      <c r="I1548" t="s">
        <v>8299</v>
      </c>
      <c r="J1548" s="1">
        <v>37301</v>
      </c>
      <c r="K1548" s="1">
        <v>38937</v>
      </c>
      <c r="L1548">
        <v>135</v>
      </c>
      <c r="M1548" t="s">
        <v>38</v>
      </c>
      <c r="N1548" t="s">
        <v>43</v>
      </c>
      <c r="O1548">
        <v>83</v>
      </c>
      <c r="P1548">
        <v>6</v>
      </c>
      <c r="Q1548">
        <v>93</v>
      </c>
      <c r="R1548">
        <v>1384</v>
      </c>
    </row>
    <row r="1549" spans="1:18" x14ac:dyDescent="0.25">
      <c r="A1549" t="s">
        <v>8300</v>
      </c>
      <c r="B1549" t="s">
        <v>8301</v>
      </c>
      <c r="C1549" t="s">
        <v>38</v>
      </c>
      <c r="D1549" t="s">
        <v>47</v>
      </c>
      <c r="E1549" t="s">
        <v>1833</v>
      </c>
      <c r="F1549" t="str">
        <f>IF(ISNUMBER(SEARCH(",",database[[#This Row],[genre]])),LEFT(database[[#This Row],[genre]],FIND(",",database[[#This Row],[genre]])-1),$E1549)</f>
        <v>Classics</v>
      </c>
      <c r="G1549" t="s">
        <v>8302</v>
      </c>
      <c r="H1549" t="s">
        <v>8303</v>
      </c>
      <c r="I1549" t="s">
        <v>8304</v>
      </c>
      <c r="J1549" s="1">
        <v>21186</v>
      </c>
      <c r="K1549" s="1">
        <v>39273</v>
      </c>
      <c r="L1549">
        <v>106</v>
      </c>
      <c r="M1549" t="s">
        <v>273</v>
      </c>
      <c r="N1549" t="s">
        <v>26</v>
      </c>
      <c r="O1549">
        <v>22</v>
      </c>
      <c r="P1549">
        <v>9</v>
      </c>
      <c r="Q1549">
        <v>47</v>
      </c>
      <c r="R1549">
        <v>114</v>
      </c>
    </row>
    <row r="1550" spans="1:18" x14ac:dyDescent="0.25">
      <c r="A1550" t="s">
        <v>8305</v>
      </c>
      <c r="B1550" t="s">
        <v>8306</v>
      </c>
      <c r="C1550" t="s">
        <v>8307</v>
      </c>
      <c r="D1550" t="s">
        <v>30</v>
      </c>
      <c r="E1550" t="s">
        <v>301</v>
      </c>
      <c r="F1550" t="str">
        <f>IF(ISNUMBER(SEARCH(",",database[[#This Row],[genre]])),LEFT(database[[#This Row],[genre]],FIND(",",database[[#This Row],[genre]])-1),$E1550)</f>
        <v>Comedy</v>
      </c>
      <c r="G1550" t="s">
        <v>6516</v>
      </c>
      <c r="H1550" t="s">
        <v>6516</v>
      </c>
      <c r="I1550" t="s">
        <v>8308</v>
      </c>
      <c r="J1550" s="1">
        <v>39220</v>
      </c>
      <c r="K1550" s="1">
        <v>39574</v>
      </c>
      <c r="L1550">
        <v>101</v>
      </c>
      <c r="M1550" t="s">
        <v>8309</v>
      </c>
      <c r="N1550" t="s">
        <v>26</v>
      </c>
      <c r="O1550">
        <v>36</v>
      </c>
      <c r="P1550">
        <v>28</v>
      </c>
      <c r="Q1550">
        <v>68</v>
      </c>
      <c r="R1550">
        <v>1553</v>
      </c>
    </row>
    <row r="1551" spans="1:18" x14ac:dyDescent="0.25">
      <c r="A1551" t="s">
        <v>8310</v>
      </c>
      <c r="B1551" t="s">
        <v>8311</v>
      </c>
      <c r="C1551" t="s">
        <v>8312</v>
      </c>
      <c r="D1551" t="s">
        <v>20</v>
      </c>
      <c r="E1551" t="s">
        <v>198</v>
      </c>
      <c r="F1551" t="str">
        <f>IF(ISNUMBER(SEARCH(",",database[[#This Row],[genre]])),LEFT(database[[#This Row],[genre]],FIND(",",database[[#This Row],[genre]])-1),$E1551)</f>
        <v>Art House &amp; International</v>
      </c>
      <c r="G1551" t="s">
        <v>8313</v>
      </c>
      <c r="H1551" t="s">
        <v>8314</v>
      </c>
      <c r="I1551" t="s">
        <v>8315</v>
      </c>
      <c r="J1551" s="1">
        <v>39367</v>
      </c>
      <c r="K1551" s="1">
        <v>39553</v>
      </c>
      <c r="L1551">
        <v>119</v>
      </c>
      <c r="M1551" t="s">
        <v>897</v>
      </c>
      <c r="N1551" t="s">
        <v>26</v>
      </c>
      <c r="O1551">
        <v>24</v>
      </c>
      <c r="P1551">
        <v>49</v>
      </c>
      <c r="Q1551">
        <v>68</v>
      </c>
      <c r="R1551">
        <v>2958</v>
      </c>
    </row>
    <row r="1552" spans="1:18" x14ac:dyDescent="0.25">
      <c r="A1552" t="s">
        <v>8316</v>
      </c>
      <c r="B1552" t="s">
        <v>8317</v>
      </c>
      <c r="C1552" t="s">
        <v>38</v>
      </c>
      <c r="D1552" t="s">
        <v>30</v>
      </c>
      <c r="E1552" t="s">
        <v>301</v>
      </c>
      <c r="F1552" t="str">
        <f>IF(ISNUMBER(SEARCH(",",database[[#This Row],[genre]])),LEFT(database[[#This Row],[genre]],FIND(",",database[[#This Row],[genre]])-1),$E1552)</f>
        <v>Comedy</v>
      </c>
      <c r="G1552" t="s">
        <v>8318</v>
      </c>
      <c r="H1552" t="s">
        <v>8318</v>
      </c>
      <c r="I1552" t="s">
        <v>8319</v>
      </c>
      <c r="J1552" s="1">
        <v>39220</v>
      </c>
      <c r="K1552" s="1">
        <v>39273</v>
      </c>
      <c r="L1552">
        <v>97</v>
      </c>
      <c r="M1552" t="s">
        <v>583</v>
      </c>
      <c r="N1552" t="s">
        <v>26</v>
      </c>
      <c r="O1552">
        <v>35</v>
      </c>
      <c r="P1552">
        <v>17</v>
      </c>
      <c r="Q1552">
        <v>39</v>
      </c>
      <c r="R1552">
        <v>4690</v>
      </c>
    </row>
    <row r="1553" spans="1:18" x14ac:dyDescent="0.25">
      <c r="A1553" t="s">
        <v>8320</v>
      </c>
      <c r="B1553" t="s">
        <v>8321</v>
      </c>
      <c r="C1553" t="s">
        <v>8322</v>
      </c>
      <c r="D1553" t="s">
        <v>30</v>
      </c>
      <c r="E1553" t="s">
        <v>880</v>
      </c>
      <c r="F1553" t="str">
        <f>IF(ISNUMBER(SEARCH(",",database[[#This Row],[genre]])),LEFT(database[[#This Row],[genre]],FIND(",",database[[#This Row],[genre]])-1),$E1553)</f>
        <v>Art House &amp; International</v>
      </c>
      <c r="G1553" t="s">
        <v>8323</v>
      </c>
      <c r="H1553" t="s">
        <v>8323</v>
      </c>
      <c r="I1553" t="s">
        <v>8324</v>
      </c>
      <c r="J1553" s="1">
        <v>39654</v>
      </c>
      <c r="K1553" s="1">
        <v>39868</v>
      </c>
      <c r="L1553">
        <v>99</v>
      </c>
      <c r="M1553" t="s">
        <v>8325</v>
      </c>
      <c r="N1553" t="s">
        <v>26</v>
      </c>
      <c r="O1553">
        <v>43</v>
      </c>
      <c r="P1553">
        <v>28</v>
      </c>
      <c r="Q1553">
        <v>42</v>
      </c>
      <c r="R1553">
        <v>14828</v>
      </c>
    </row>
    <row r="1554" spans="1:18" x14ac:dyDescent="0.25">
      <c r="A1554" t="s">
        <v>8326</v>
      </c>
      <c r="B1554" t="s">
        <v>8327</v>
      </c>
      <c r="C1554" t="s">
        <v>8328</v>
      </c>
      <c r="D1554" t="s">
        <v>30</v>
      </c>
      <c r="E1554" t="s">
        <v>88</v>
      </c>
      <c r="F1554" t="str">
        <f>IF(ISNUMBER(SEARCH(",",database[[#This Row],[genre]])),LEFT(database[[#This Row],[genre]],FIND(",",database[[#This Row],[genre]])-1),$E1554)</f>
        <v>Comedy</v>
      </c>
      <c r="G1554" t="s">
        <v>6271</v>
      </c>
      <c r="H1554" t="s">
        <v>8329</v>
      </c>
      <c r="I1554" t="s">
        <v>8330</v>
      </c>
      <c r="J1554" s="1">
        <v>39276</v>
      </c>
      <c r="K1554" s="1">
        <v>39364</v>
      </c>
      <c r="L1554">
        <v>92</v>
      </c>
      <c r="M1554" t="s">
        <v>310</v>
      </c>
      <c r="N1554" t="s">
        <v>35</v>
      </c>
      <c r="O1554">
        <v>78</v>
      </c>
      <c r="P1554">
        <v>114</v>
      </c>
      <c r="Q1554">
        <v>59</v>
      </c>
      <c r="R1554">
        <v>30718</v>
      </c>
    </row>
    <row r="1555" spans="1:18" x14ac:dyDescent="0.25">
      <c r="A1555" t="s">
        <v>8331</v>
      </c>
      <c r="B1555" t="s">
        <v>8332</v>
      </c>
      <c r="C1555" t="s">
        <v>8333</v>
      </c>
      <c r="D1555" t="s">
        <v>47</v>
      </c>
      <c r="E1555" t="s">
        <v>116</v>
      </c>
      <c r="F1555" t="str">
        <f>IF(ISNUMBER(SEARCH(",",database[[#This Row],[genre]])),LEFT(database[[#This Row],[genre]],FIND(",",database[[#This Row],[genre]])-1),$E1555)</f>
        <v>Drama</v>
      </c>
      <c r="G1555" t="s">
        <v>8334</v>
      </c>
      <c r="H1555" t="s">
        <v>8334</v>
      </c>
      <c r="I1555" t="s">
        <v>8335</v>
      </c>
      <c r="J1555" s="1">
        <v>38793</v>
      </c>
      <c r="K1555" s="1">
        <v>39784</v>
      </c>
      <c r="L1555">
        <v>102</v>
      </c>
      <c r="M1555" t="s">
        <v>245</v>
      </c>
      <c r="N1555" t="s">
        <v>43</v>
      </c>
      <c r="O1555">
        <v>82</v>
      </c>
      <c r="P1555">
        <v>22</v>
      </c>
      <c r="Q1555">
        <v>76</v>
      </c>
      <c r="R1555">
        <v>1317</v>
      </c>
    </row>
    <row r="1556" spans="1:18" x14ac:dyDescent="0.25">
      <c r="A1556" t="s">
        <v>1287</v>
      </c>
      <c r="B1556" t="s">
        <v>8336</v>
      </c>
      <c r="C1556" t="s">
        <v>38</v>
      </c>
      <c r="D1556" t="s">
        <v>30</v>
      </c>
      <c r="E1556" t="s">
        <v>2259</v>
      </c>
      <c r="F1556" t="str">
        <f>IF(ISNUMBER(SEARCH(",",database[[#This Row],[genre]])),LEFT(database[[#This Row],[genre]],FIND(",",database[[#This Row],[genre]])-1),$E1556)</f>
        <v>Action &amp; Adventure</v>
      </c>
      <c r="G1556" t="s">
        <v>8337</v>
      </c>
      <c r="H1556" t="s">
        <v>8338</v>
      </c>
      <c r="I1556" t="s">
        <v>8339</v>
      </c>
      <c r="J1556" s="1">
        <v>38920</v>
      </c>
      <c r="K1556" s="1">
        <v>39350</v>
      </c>
      <c r="L1556">
        <v>96</v>
      </c>
      <c r="M1556" t="s">
        <v>8340</v>
      </c>
      <c r="N1556" t="s">
        <v>26</v>
      </c>
      <c r="O1556">
        <v>43</v>
      </c>
      <c r="P1556">
        <v>7</v>
      </c>
      <c r="Q1556">
        <v>28</v>
      </c>
      <c r="R1556">
        <v>882</v>
      </c>
    </row>
    <row r="1557" spans="1:18" x14ac:dyDescent="0.25">
      <c r="A1557" t="s">
        <v>8341</v>
      </c>
      <c r="B1557" t="s">
        <v>8342</v>
      </c>
      <c r="C1557" t="s">
        <v>38</v>
      </c>
      <c r="D1557" t="s">
        <v>47</v>
      </c>
      <c r="E1557" t="s">
        <v>499</v>
      </c>
      <c r="F1557" t="str">
        <f>IF(ISNUMBER(SEARCH(",",database[[#This Row],[genre]])),LEFT(database[[#This Row],[genre]],FIND(",",database[[#This Row],[genre]])-1),$E1557)</f>
        <v>Documentary</v>
      </c>
      <c r="G1557" t="s">
        <v>8343</v>
      </c>
      <c r="H1557" t="s">
        <v>38</v>
      </c>
      <c r="I1557" t="s">
        <v>38</v>
      </c>
      <c r="J1557" s="1">
        <v>43042</v>
      </c>
      <c r="K1557" s="1">
        <v>43042</v>
      </c>
      <c r="L1557">
        <v>104</v>
      </c>
      <c r="M1557" t="s">
        <v>8344</v>
      </c>
      <c r="N1557" t="s">
        <v>43</v>
      </c>
      <c r="O1557">
        <v>75</v>
      </c>
      <c r="P1557">
        <v>12</v>
      </c>
      <c r="Q1557">
        <v>61</v>
      </c>
      <c r="R1557">
        <v>99</v>
      </c>
    </row>
    <row r="1558" spans="1:18" x14ac:dyDescent="0.25">
      <c r="A1558" t="s">
        <v>8345</v>
      </c>
      <c r="B1558" t="s">
        <v>8346</v>
      </c>
      <c r="C1558" t="s">
        <v>38</v>
      </c>
      <c r="D1558" t="s">
        <v>20</v>
      </c>
      <c r="E1558" t="s">
        <v>88</v>
      </c>
      <c r="F1558" t="str">
        <f>IF(ISNUMBER(SEARCH(",",database[[#This Row],[genre]])),LEFT(database[[#This Row],[genre]],FIND(",",database[[#This Row],[genre]])-1),$E1558)</f>
        <v>Comedy</v>
      </c>
      <c r="G1558" t="s">
        <v>4513</v>
      </c>
      <c r="H1558" t="s">
        <v>4513</v>
      </c>
      <c r="I1558" t="s">
        <v>8347</v>
      </c>
      <c r="J1558" s="1">
        <v>38961</v>
      </c>
      <c r="K1558" s="1">
        <v>39350</v>
      </c>
      <c r="L1558">
        <v>135</v>
      </c>
      <c r="M1558" t="s">
        <v>695</v>
      </c>
      <c r="N1558" t="s">
        <v>26</v>
      </c>
      <c r="O1558">
        <v>36</v>
      </c>
      <c r="P1558">
        <v>14</v>
      </c>
      <c r="Q1558">
        <v>49</v>
      </c>
      <c r="R1558">
        <v>5290</v>
      </c>
    </row>
    <row r="1559" spans="1:18" x14ac:dyDescent="0.25">
      <c r="A1559" t="s">
        <v>8348</v>
      </c>
      <c r="B1559" t="s">
        <v>8349</v>
      </c>
      <c r="C1559" t="s">
        <v>8350</v>
      </c>
      <c r="D1559" t="s">
        <v>30</v>
      </c>
      <c r="E1559" t="s">
        <v>8351</v>
      </c>
      <c r="F1559" t="str">
        <f>IF(ISNUMBER(SEARCH(",",database[[#This Row],[genre]])),LEFT(database[[#This Row],[genre]],FIND(",",database[[#This Row],[genre]])-1),$E1559)</f>
        <v>Action &amp; Adventure</v>
      </c>
      <c r="G1559" t="s">
        <v>8352</v>
      </c>
      <c r="H1559" t="s">
        <v>8352</v>
      </c>
      <c r="I1559" t="s">
        <v>8353</v>
      </c>
      <c r="J1559" s="1">
        <v>39339</v>
      </c>
      <c r="K1559" s="1">
        <v>39469</v>
      </c>
      <c r="L1559">
        <v>104</v>
      </c>
      <c r="M1559" t="s">
        <v>8354</v>
      </c>
      <c r="N1559" t="s">
        <v>26</v>
      </c>
      <c r="O1559">
        <v>54</v>
      </c>
      <c r="P1559">
        <v>92</v>
      </c>
      <c r="Q1559">
        <v>67</v>
      </c>
      <c r="R1559">
        <v>39935</v>
      </c>
    </row>
    <row r="1560" spans="1:18" x14ac:dyDescent="0.25">
      <c r="A1560" t="s">
        <v>8355</v>
      </c>
      <c r="B1560" t="s">
        <v>8356</v>
      </c>
      <c r="C1560" t="s">
        <v>38</v>
      </c>
      <c r="D1560" t="s">
        <v>30</v>
      </c>
      <c r="E1560" t="s">
        <v>8357</v>
      </c>
      <c r="F1560" t="str">
        <f>IF(ISNUMBER(SEARCH(",",database[[#This Row],[genre]])),LEFT(database[[#This Row],[genre]],FIND(",",database[[#This Row],[genre]])-1),$E1560)</f>
        <v>Art House &amp; International</v>
      </c>
      <c r="G1560" t="s">
        <v>8358</v>
      </c>
      <c r="H1560" t="s">
        <v>8358</v>
      </c>
      <c r="I1560" t="s">
        <v>8359</v>
      </c>
      <c r="J1560" s="1">
        <v>38242</v>
      </c>
      <c r="K1560" s="1">
        <v>38503</v>
      </c>
      <c r="L1560">
        <v>95</v>
      </c>
      <c r="M1560" t="s">
        <v>38</v>
      </c>
      <c r="N1560" t="s">
        <v>43</v>
      </c>
      <c r="O1560">
        <v>75</v>
      </c>
      <c r="P1560">
        <v>8</v>
      </c>
      <c r="Q1560">
        <v>60</v>
      </c>
      <c r="R1560">
        <v>2571</v>
      </c>
    </row>
    <row r="1561" spans="1:18" x14ac:dyDescent="0.25">
      <c r="A1561" t="s">
        <v>8360</v>
      </c>
      <c r="B1561" t="s">
        <v>8361</v>
      </c>
      <c r="C1561" t="s">
        <v>38</v>
      </c>
      <c r="D1561" t="s">
        <v>65</v>
      </c>
      <c r="E1561" t="s">
        <v>8362</v>
      </c>
      <c r="F1561" t="str">
        <f>IF(ISNUMBER(SEARCH(",",database[[#This Row],[genre]])),LEFT(database[[#This Row],[genre]],FIND(",",database[[#This Row],[genre]])-1),$E1561)</f>
        <v>Art House &amp; International</v>
      </c>
      <c r="G1561" t="s">
        <v>8363</v>
      </c>
      <c r="H1561" t="s">
        <v>8363</v>
      </c>
      <c r="I1561" t="s">
        <v>8364</v>
      </c>
      <c r="J1561" s="1">
        <v>38913</v>
      </c>
      <c r="K1561" s="1">
        <v>39483</v>
      </c>
      <c r="L1561">
        <v>42</v>
      </c>
      <c r="M1561" t="s">
        <v>8365</v>
      </c>
      <c r="N1561" t="s">
        <v>26</v>
      </c>
      <c r="O1561">
        <v>50</v>
      </c>
      <c r="P1561">
        <v>12</v>
      </c>
      <c r="Q1561">
        <v>68</v>
      </c>
      <c r="R1561">
        <v>709</v>
      </c>
    </row>
    <row r="1562" spans="1:18" x14ac:dyDescent="0.25">
      <c r="A1562" t="s">
        <v>8366</v>
      </c>
      <c r="B1562" t="s">
        <v>8367</v>
      </c>
      <c r="C1562" t="s">
        <v>38</v>
      </c>
      <c r="D1562" t="s">
        <v>30</v>
      </c>
      <c r="E1562" t="s">
        <v>8368</v>
      </c>
      <c r="F1562" t="str">
        <f>IF(ISNUMBER(SEARCH(",",database[[#This Row],[genre]])),LEFT(database[[#This Row],[genre]],FIND(",",database[[#This Row],[genre]])-1),$E1562)</f>
        <v>Action &amp; Adventure</v>
      </c>
      <c r="G1562" t="s">
        <v>8369</v>
      </c>
      <c r="H1562" t="s">
        <v>8369</v>
      </c>
      <c r="I1562" t="s">
        <v>8370</v>
      </c>
      <c r="J1562" s="1"/>
      <c r="K1562" s="1">
        <v>39357</v>
      </c>
      <c r="L1562">
        <v>89</v>
      </c>
      <c r="M1562" t="s">
        <v>38</v>
      </c>
      <c r="N1562" t="s">
        <v>26</v>
      </c>
      <c r="O1562">
        <v>50</v>
      </c>
      <c r="P1562">
        <v>12</v>
      </c>
      <c r="Q1562">
        <v>53</v>
      </c>
      <c r="R1562">
        <v>4734</v>
      </c>
    </row>
    <row r="1563" spans="1:18" x14ac:dyDescent="0.25">
      <c r="A1563" t="s">
        <v>8371</v>
      </c>
      <c r="B1563" t="s">
        <v>8372</v>
      </c>
      <c r="C1563" t="s">
        <v>38</v>
      </c>
      <c r="D1563" t="s">
        <v>30</v>
      </c>
      <c r="E1563" t="s">
        <v>256</v>
      </c>
      <c r="F1563" t="str">
        <f>IF(ISNUMBER(SEARCH(",",database[[#This Row],[genre]])),LEFT(database[[#This Row],[genre]],FIND(",",database[[#This Row],[genre]])-1),$E1563)</f>
        <v>Horror</v>
      </c>
      <c r="G1563" t="s">
        <v>8373</v>
      </c>
      <c r="H1563" t="s">
        <v>8374</v>
      </c>
      <c r="I1563" t="s">
        <v>8375</v>
      </c>
      <c r="J1563" s="1">
        <v>29587</v>
      </c>
      <c r="K1563" s="1">
        <v>39336</v>
      </c>
      <c r="L1563">
        <v>90</v>
      </c>
      <c r="M1563" t="s">
        <v>5435</v>
      </c>
      <c r="N1563" t="s">
        <v>43</v>
      </c>
      <c r="O1563">
        <v>86</v>
      </c>
      <c r="P1563">
        <v>7</v>
      </c>
      <c r="Q1563">
        <v>61</v>
      </c>
      <c r="R1563">
        <v>6543</v>
      </c>
    </row>
    <row r="1564" spans="1:18" x14ac:dyDescent="0.25">
      <c r="A1564" t="s">
        <v>8376</v>
      </c>
      <c r="B1564" t="s">
        <v>8377</v>
      </c>
      <c r="C1564" t="s">
        <v>8378</v>
      </c>
      <c r="D1564" t="s">
        <v>20</v>
      </c>
      <c r="E1564" t="s">
        <v>1154</v>
      </c>
      <c r="F1564" t="str">
        <f>IF(ISNUMBER(SEARCH(",",database[[#This Row],[genre]])),LEFT(database[[#This Row],[genre]],FIND(",",database[[#This Row],[genre]])-1),$E1564)</f>
        <v>Animation</v>
      </c>
      <c r="G1564" t="s">
        <v>8379</v>
      </c>
      <c r="H1564" t="s">
        <v>8380</v>
      </c>
      <c r="I1564" t="s">
        <v>8381</v>
      </c>
      <c r="J1564" s="1">
        <v>39430</v>
      </c>
      <c r="K1564" s="1">
        <v>39539</v>
      </c>
      <c r="L1564">
        <v>91</v>
      </c>
      <c r="M1564" t="s">
        <v>25</v>
      </c>
      <c r="N1564" t="s">
        <v>26</v>
      </c>
      <c r="O1564">
        <v>28</v>
      </c>
      <c r="P1564">
        <v>109</v>
      </c>
      <c r="Q1564">
        <v>64</v>
      </c>
      <c r="R1564">
        <v>310645</v>
      </c>
    </row>
    <row r="1565" spans="1:18" x14ac:dyDescent="0.25">
      <c r="A1565" t="s">
        <v>8382</v>
      </c>
      <c r="B1565" t="s">
        <v>8383</v>
      </c>
      <c r="C1565" t="s">
        <v>38</v>
      </c>
      <c r="D1565" t="s">
        <v>47</v>
      </c>
      <c r="E1565" t="s">
        <v>742</v>
      </c>
      <c r="F1565" t="str">
        <f>IF(ISNUMBER(SEARCH(",",database[[#This Row],[genre]])),LEFT(database[[#This Row],[genre]],FIND(",",database[[#This Row],[genre]])-1),$E1565)</f>
        <v>Art House &amp; International</v>
      </c>
      <c r="G1565" t="s">
        <v>8384</v>
      </c>
      <c r="H1565" t="s">
        <v>8384</v>
      </c>
      <c r="I1565" t="s">
        <v>8385</v>
      </c>
      <c r="J1565" s="1">
        <v>39332</v>
      </c>
      <c r="K1565" s="1">
        <v>39532</v>
      </c>
      <c r="L1565">
        <v>97</v>
      </c>
      <c r="M1565" t="s">
        <v>1184</v>
      </c>
      <c r="N1565" t="s">
        <v>43</v>
      </c>
      <c r="O1565">
        <v>60</v>
      </c>
      <c r="P1565">
        <v>10</v>
      </c>
      <c r="Q1565">
        <v>80</v>
      </c>
      <c r="R1565">
        <v>124</v>
      </c>
    </row>
    <row r="1566" spans="1:18" x14ac:dyDescent="0.25">
      <c r="A1566" t="s">
        <v>8386</v>
      </c>
      <c r="B1566" t="s">
        <v>8387</v>
      </c>
      <c r="C1566" t="s">
        <v>38</v>
      </c>
      <c r="D1566" t="s">
        <v>47</v>
      </c>
      <c r="E1566" t="s">
        <v>198</v>
      </c>
      <c r="F1566" t="str">
        <f>IF(ISNUMBER(SEARCH(",",database[[#This Row],[genre]])),LEFT(database[[#This Row],[genre]],FIND(",",database[[#This Row],[genre]])-1),$E1566)</f>
        <v>Art House &amp; International</v>
      </c>
      <c r="G1566" t="s">
        <v>8388</v>
      </c>
      <c r="H1566" t="s">
        <v>8388</v>
      </c>
      <c r="I1566" t="s">
        <v>8389</v>
      </c>
      <c r="J1566" s="1">
        <v>37987</v>
      </c>
      <c r="K1566" s="1">
        <v>39399</v>
      </c>
      <c r="L1566">
        <v>84</v>
      </c>
      <c r="M1566" t="s">
        <v>38</v>
      </c>
      <c r="N1566" t="s">
        <v>43</v>
      </c>
      <c r="O1566">
        <v>100</v>
      </c>
      <c r="P1566">
        <v>6</v>
      </c>
      <c r="Q1566">
        <v>75</v>
      </c>
      <c r="R1566">
        <v>165</v>
      </c>
    </row>
    <row r="1567" spans="1:18" x14ac:dyDescent="0.25">
      <c r="A1567" t="s">
        <v>8390</v>
      </c>
      <c r="B1567" t="s">
        <v>8391</v>
      </c>
      <c r="C1567" t="s">
        <v>38</v>
      </c>
      <c r="D1567" t="s">
        <v>47</v>
      </c>
      <c r="E1567" t="s">
        <v>301</v>
      </c>
      <c r="F1567" t="str">
        <f>IF(ISNUMBER(SEARCH(",",database[[#This Row],[genre]])),LEFT(database[[#This Row],[genre]],FIND(",",database[[#This Row],[genre]])-1),$E1567)</f>
        <v>Comedy</v>
      </c>
      <c r="G1567" t="s">
        <v>8392</v>
      </c>
      <c r="H1567" t="s">
        <v>8392</v>
      </c>
      <c r="I1567" t="s">
        <v>8393</v>
      </c>
      <c r="J1567" s="1">
        <v>39031</v>
      </c>
      <c r="K1567" s="1">
        <v>39350</v>
      </c>
      <c r="L1567">
        <v>94</v>
      </c>
      <c r="M1567" t="s">
        <v>8394</v>
      </c>
      <c r="N1567" t="s">
        <v>26</v>
      </c>
      <c r="O1567">
        <v>47</v>
      </c>
      <c r="P1567">
        <v>17</v>
      </c>
      <c r="Q1567">
        <v>61</v>
      </c>
      <c r="R1567">
        <v>875</v>
      </c>
    </row>
    <row r="1568" spans="1:18" x14ac:dyDescent="0.25">
      <c r="A1568" t="s">
        <v>8395</v>
      </c>
      <c r="B1568" t="s">
        <v>8396</v>
      </c>
      <c r="C1568" t="s">
        <v>8397</v>
      </c>
      <c r="D1568" t="s">
        <v>20</v>
      </c>
      <c r="E1568" t="s">
        <v>116</v>
      </c>
      <c r="F1568" t="str">
        <f>IF(ISNUMBER(SEARCH(",",database[[#This Row],[genre]])),LEFT(database[[#This Row],[genre]],FIND(",",database[[#This Row],[genre]])-1),$E1568)</f>
        <v>Drama</v>
      </c>
      <c r="G1568" t="s">
        <v>8398</v>
      </c>
      <c r="H1568" t="s">
        <v>8399</v>
      </c>
      <c r="I1568" t="s">
        <v>8400</v>
      </c>
      <c r="J1568" s="1">
        <v>39731</v>
      </c>
      <c r="K1568" s="1">
        <v>39833</v>
      </c>
      <c r="L1568">
        <v>130</v>
      </c>
      <c r="M1568" t="s">
        <v>724</v>
      </c>
      <c r="N1568" t="s">
        <v>43</v>
      </c>
      <c r="O1568">
        <v>61</v>
      </c>
      <c r="P1568">
        <v>118</v>
      </c>
      <c r="Q1568">
        <v>75</v>
      </c>
      <c r="R1568">
        <v>820195</v>
      </c>
    </row>
    <row r="1569" spans="1:18" x14ac:dyDescent="0.25">
      <c r="A1569" t="s">
        <v>8401</v>
      </c>
      <c r="B1569" t="s">
        <v>8402</v>
      </c>
      <c r="C1569" t="s">
        <v>8403</v>
      </c>
      <c r="D1569" t="s">
        <v>47</v>
      </c>
      <c r="E1569" t="s">
        <v>610</v>
      </c>
      <c r="F1569" t="str">
        <f>IF(ISNUMBER(SEARCH(",",database[[#This Row],[genre]])),LEFT(database[[#This Row],[genre]],FIND(",",database[[#This Row],[genre]])-1),$E1569)</f>
        <v>Documentary</v>
      </c>
      <c r="G1569" t="s">
        <v>8404</v>
      </c>
      <c r="H1569" t="s">
        <v>8404</v>
      </c>
      <c r="I1569" t="s">
        <v>8405</v>
      </c>
      <c r="J1569" s="1">
        <v>39339</v>
      </c>
      <c r="K1569" s="1">
        <v>39707</v>
      </c>
      <c r="L1569">
        <v>117</v>
      </c>
      <c r="M1569" t="s">
        <v>8406</v>
      </c>
      <c r="N1569" t="s">
        <v>35</v>
      </c>
      <c r="O1569">
        <v>83</v>
      </c>
      <c r="P1569">
        <v>46</v>
      </c>
      <c r="Q1569">
        <v>92</v>
      </c>
      <c r="R1569">
        <v>1297</v>
      </c>
    </row>
    <row r="1570" spans="1:18" x14ac:dyDescent="0.25">
      <c r="A1570" t="s">
        <v>8407</v>
      </c>
      <c r="B1570" t="s">
        <v>8408</v>
      </c>
      <c r="C1570" t="s">
        <v>38</v>
      </c>
      <c r="D1570" t="s">
        <v>30</v>
      </c>
      <c r="E1570" t="s">
        <v>108</v>
      </c>
      <c r="F1570" t="str">
        <f>IF(ISNUMBER(SEARCH(",",database[[#This Row],[genre]])),LEFT(database[[#This Row],[genre]],FIND(",",database[[#This Row],[genre]])-1),$E1570)</f>
        <v>Drama</v>
      </c>
      <c r="G1570" t="s">
        <v>8409</v>
      </c>
      <c r="H1570" t="s">
        <v>8410</v>
      </c>
      <c r="I1570" t="s">
        <v>8411</v>
      </c>
      <c r="J1570" s="1">
        <v>39360</v>
      </c>
      <c r="K1570" s="1">
        <v>39406</v>
      </c>
      <c r="L1570">
        <v>97</v>
      </c>
      <c r="M1570" t="s">
        <v>8412</v>
      </c>
      <c r="N1570" t="s">
        <v>26</v>
      </c>
      <c r="O1570">
        <v>12</v>
      </c>
      <c r="P1570">
        <v>17</v>
      </c>
      <c r="Q1570">
        <v>32</v>
      </c>
      <c r="R1570">
        <v>940</v>
      </c>
    </row>
    <row r="1571" spans="1:18" x14ac:dyDescent="0.25">
      <c r="A1571" t="s">
        <v>8413</v>
      </c>
      <c r="B1571" t="s">
        <v>8414</v>
      </c>
      <c r="C1571" t="s">
        <v>38</v>
      </c>
      <c r="D1571" t="s">
        <v>47</v>
      </c>
      <c r="E1571" t="s">
        <v>8415</v>
      </c>
      <c r="F1571" t="str">
        <f>IF(ISNUMBER(SEARCH(",",database[[#This Row],[genre]])),LEFT(database[[#This Row],[genre]],FIND(",",database[[#This Row],[genre]])-1),$E1571)</f>
        <v>Comedy</v>
      </c>
      <c r="G1571" t="s">
        <v>8416</v>
      </c>
      <c r="H1571" t="s">
        <v>8417</v>
      </c>
      <c r="I1571" t="s">
        <v>8418</v>
      </c>
      <c r="J1571" s="1">
        <v>39353</v>
      </c>
      <c r="K1571" s="1">
        <v>39693</v>
      </c>
      <c r="L1571">
        <v>86</v>
      </c>
      <c r="M1571" t="s">
        <v>8419</v>
      </c>
      <c r="N1571" t="s">
        <v>26</v>
      </c>
      <c r="O1571">
        <v>38</v>
      </c>
      <c r="P1571">
        <v>8</v>
      </c>
      <c r="Q1571">
        <v>56</v>
      </c>
      <c r="R1571">
        <v>4165</v>
      </c>
    </row>
    <row r="1572" spans="1:18" x14ac:dyDescent="0.25">
      <c r="A1572" t="s">
        <v>8420</v>
      </c>
      <c r="B1572" t="s">
        <v>8421</v>
      </c>
      <c r="C1572" t="s">
        <v>38</v>
      </c>
      <c r="D1572" t="s">
        <v>47</v>
      </c>
      <c r="E1572" t="s">
        <v>7639</v>
      </c>
      <c r="F1572" t="str">
        <f>IF(ISNUMBER(SEARCH(",",database[[#This Row],[genre]])),LEFT(database[[#This Row],[genre]],FIND(",",database[[#This Row],[genre]])-1),$E1572)</f>
        <v>Documentary</v>
      </c>
      <c r="G1572" t="s">
        <v>8422</v>
      </c>
      <c r="H1572" t="s">
        <v>8422</v>
      </c>
      <c r="I1572" t="s">
        <v>8423</v>
      </c>
      <c r="J1572" s="1">
        <v>39360</v>
      </c>
      <c r="K1572" s="1">
        <v>39532</v>
      </c>
      <c r="L1572">
        <v>75</v>
      </c>
      <c r="M1572" t="s">
        <v>5407</v>
      </c>
      <c r="N1572" t="s">
        <v>43</v>
      </c>
      <c r="O1572">
        <v>91</v>
      </c>
      <c r="P1572">
        <v>22</v>
      </c>
      <c r="Q1572">
        <v>60</v>
      </c>
      <c r="R1572">
        <v>557</v>
      </c>
    </row>
    <row r="1573" spans="1:18" x14ac:dyDescent="0.25">
      <c r="A1573" t="s">
        <v>8424</v>
      </c>
      <c r="B1573" t="s">
        <v>8425</v>
      </c>
      <c r="C1573" t="s">
        <v>8426</v>
      </c>
      <c r="D1573" t="s">
        <v>30</v>
      </c>
      <c r="E1573" t="s">
        <v>108</v>
      </c>
      <c r="F1573" t="str">
        <f>IF(ISNUMBER(SEARCH(",",database[[#This Row],[genre]])),LEFT(database[[#This Row],[genre]],FIND(",",database[[#This Row],[genre]])-1),$E1573)</f>
        <v>Drama</v>
      </c>
      <c r="G1573" t="s">
        <v>8427</v>
      </c>
      <c r="H1573" t="s">
        <v>6620</v>
      </c>
      <c r="I1573" t="s">
        <v>8428</v>
      </c>
      <c r="J1573" s="1">
        <v>39582</v>
      </c>
      <c r="K1573" s="1">
        <v>39854</v>
      </c>
      <c r="L1573">
        <v>120</v>
      </c>
      <c r="M1573" t="s">
        <v>454</v>
      </c>
      <c r="N1573" t="s">
        <v>26</v>
      </c>
      <c r="O1573">
        <v>44</v>
      </c>
      <c r="P1573">
        <v>158</v>
      </c>
      <c r="Q1573">
        <v>47</v>
      </c>
      <c r="R1573">
        <v>61717</v>
      </c>
    </row>
    <row r="1574" spans="1:18" x14ac:dyDescent="0.25">
      <c r="A1574" t="s">
        <v>8429</v>
      </c>
      <c r="B1574" t="s">
        <v>8430</v>
      </c>
      <c r="C1574" t="s">
        <v>8431</v>
      </c>
      <c r="D1574" t="s">
        <v>65</v>
      </c>
      <c r="E1574" t="s">
        <v>301</v>
      </c>
      <c r="F1574" t="str">
        <f>IF(ISNUMBER(SEARCH(",",database[[#This Row],[genre]])),LEFT(database[[#This Row],[genre]],FIND(",",database[[#This Row],[genre]])-1),$E1574)</f>
        <v>Comedy</v>
      </c>
      <c r="G1574" t="s">
        <v>8432</v>
      </c>
      <c r="H1574" t="s">
        <v>8433</v>
      </c>
      <c r="I1574" t="s">
        <v>8434</v>
      </c>
      <c r="J1574" s="1">
        <v>39465</v>
      </c>
      <c r="K1574" s="1">
        <v>39581</v>
      </c>
      <c r="L1574">
        <v>103</v>
      </c>
      <c r="M1574" t="s">
        <v>828</v>
      </c>
      <c r="N1574" t="s">
        <v>26</v>
      </c>
      <c r="O1574">
        <v>22</v>
      </c>
      <c r="P1574">
        <v>105</v>
      </c>
      <c r="Q1574">
        <v>48</v>
      </c>
      <c r="R1574">
        <v>135218</v>
      </c>
    </row>
    <row r="1575" spans="1:18" x14ac:dyDescent="0.25">
      <c r="A1575" t="s">
        <v>8435</v>
      </c>
      <c r="B1575" t="s">
        <v>8436</v>
      </c>
      <c r="C1575" t="s">
        <v>8437</v>
      </c>
      <c r="D1575" t="s">
        <v>65</v>
      </c>
      <c r="E1575" t="s">
        <v>263</v>
      </c>
      <c r="F1575" t="str">
        <f>IF(ISNUMBER(SEARCH(",",database[[#This Row],[genre]])),LEFT(database[[#This Row],[genre]],FIND(",",database[[#This Row],[genre]])-1),$E1575)</f>
        <v>Horror</v>
      </c>
      <c r="G1575" t="s">
        <v>8438</v>
      </c>
      <c r="H1575" t="s">
        <v>8439</v>
      </c>
      <c r="I1575" t="s">
        <v>8440</v>
      </c>
      <c r="J1575" s="1">
        <v>39899</v>
      </c>
      <c r="K1575" s="1">
        <v>40008</v>
      </c>
      <c r="L1575">
        <v>102</v>
      </c>
      <c r="M1575" t="s">
        <v>670</v>
      </c>
      <c r="N1575" t="s">
        <v>26</v>
      </c>
      <c r="O1575">
        <v>17</v>
      </c>
      <c r="P1575">
        <v>105</v>
      </c>
      <c r="Q1575">
        <v>45</v>
      </c>
      <c r="R1575">
        <v>328976</v>
      </c>
    </row>
    <row r="1576" spans="1:18" x14ac:dyDescent="0.25">
      <c r="A1576" t="s">
        <v>8441</v>
      </c>
      <c r="B1576" t="s">
        <v>8442</v>
      </c>
      <c r="C1576" t="s">
        <v>8443</v>
      </c>
      <c r="D1576" t="s">
        <v>47</v>
      </c>
      <c r="E1576" t="s">
        <v>164</v>
      </c>
      <c r="F1576" t="str">
        <f>IF(ISNUMBER(SEARCH(",",database[[#This Row],[genre]])),LEFT(database[[#This Row],[genre]],FIND(",",database[[#This Row],[genre]])-1),$E1576)</f>
        <v>Documentary</v>
      </c>
      <c r="G1576" t="s">
        <v>8444</v>
      </c>
      <c r="H1576" t="s">
        <v>38</v>
      </c>
      <c r="I1576" t="s">
        <v>8445</v>
      </c>
      <c r="J1576" s="1">
        <v>39152</v>
      </c>
      <c r="K1576" s="1">
        <v>39749</v>
      </c>
      <c r="L1576">
        <v>84</v>
      </c>
      <c r="M1576" t="s">
        <v>8446</v>
      </c>
      <c r="N1576" t="s">
        <v>43</v>
      </c>
      <c r="O1576">
        <v>83</v>
      </c>
      <c r="P1576">
        <v>30</v>
      </c>
      <c r="Q1576">
        <v>86</v>
      </c>
      <c r="R1576">
        <v>799</v>
      </c>
    </row>
    <row r="1577" spans="1:18" x14ac:dyDescent="0.25">
      <c r="A1577" t="s">
        <v>8447</v>
      </c>
      <c r="B1577" t="s">
        <v>8448</v>
      </c>
      <c r="C1577" t="s">
        <v>38</v>
      </c>
      <c r="D1577" t="s">
        <v>30</v>
      </c>
      <c r="E1577" t="s">
        <v>198</v>
      </c>
      <c r="F1577" t="str">
        <f>IF(ISNUMBER(SEARCH(",",database[[#This Row],[genre]])),LEFT(database[[#This Row],[genre]],FIND(",",database[[#This Row],[genre]])-1),$E1577)</f>
        <v>Art House &amp; International</v>
      </c>
      <c r="G1577" t="s">
        <v>7634</v>
      </c>
      <c r="H1577" t="s">
        <v>8449</v>
      </c>
      <c r="I1577" t="s">
        <v>8450</v>
      </c>
      <c r="J1577" s="1">
        <v>39757</v>
      </c>
      <c r="K1577" s="1">
        <v>40281</v>
      </c>
      <c r="L1577">
        <v>101</v>
      </c>
      <c r="M1577" t="s">
        <v>670</v>
      </c>
      <c r="N1577" t="s">
        <v>26</v>
      </c>
      <c r="O1577">
        <v>40</v>
      </c>
      <c r="P1577">
        <v>15</v>
      </c>
      <c r="Q1577">
        <v>22</v>
      </c>
      <c r="R1577">
        <v>1766</v>
      </c>
    </row>
    <row r="1578" spans="1:18" x14ac:dyDescent="0.25">
      <c r="A1578" t="s">
        <v>8451</v>
      </c>
      <c r="B1578" t="s">
        <v>8452</v>
      </c>
      <c r="C1578" t="s">
        <v>8453</v>
      </c>
      <c r="D1578" t="s">
        <v>65</v>
      </c>
      <c r="E1578" t="s">
        <v>108</v>
      </c>
      <c r="F1578" t="str">
        <f>IF(ISNUMBER(SEARCH(",",database[[#This Row],[genre]])),LEFT(database[[#This Row],[genre]],FIND(",",database[[#This Row],[genre]])-1),$E1578)</f>
        <v>Drama</v>
      </c>
      <c r="G1578" t="s">
        <v>2777</v>
      </c>
      <c r="H1578" t="s">
        <v>8454</v>
      </c>
      <c r="I1578" t="s">
        <v>8455</v>
      </c>
      <c r="J1578" s="1">
        <v>39948</v>
      </c>
      <c r="K1578" s="1">
        <v>40141</v>
      </c>
      <c r="L1578">
        <v>139</v>
      </c>
      <c r="M1578" t="s">
        <v>958</v>
      </c>
      <c r="N1578" t="s">
        <v>26</v>
      </c>
      <c r="O1578">
        <v>36</v>
      </c>
      <c r="P1578">
        <v>258</v>
      </c>
      <c r="Q1578">
        <v>57</v>
      </c>
      <c r="R1578">
        <v>531659</v>
      </c>
    </row>
    <row r="1579" spans="1:18" x14ac:dyDescent="0.25">
      <c r="A1579" t="s">
        <v>8456</v>
      </c>
      <c r="B1579" t="s">
        <v>8457</v>
      </c>
      <c r="C1579" t="s">
        <v>8458</v>
      </c>
      <c r="D1579" t="s">
        <v>65</v>
      </c>
      <c r="E1579" t="s">
        <v>2671</v>
      </c>
      <c r="F1579" t="str">
        <f>IF(ISNUMBER(SEARCH(",",database[[#This Row],[genre]])),LEFT(database[[#This Row],[genre]],FIND(",",database[[#This Row],[genre]])-1),$E1579)</f>
        <v>Drama</v>
      </c>
      <c r="G1579" t="s">
        <v>8459</v>
      </c>
      <c r="H1579" t="s">
        <v>8460</v>
      </c>
      <c r="I1579" t="s">
        <v>8461</v>
      </c>
      <c r="J1579" s="1">
        <v>40158</v>
      </c>
      <c r="K1579" s="1">
        <v>40288</v>
      </c>
      <c r="L1579">
        <v>135</v>
      </c>
      <c r="M1579" t="s">
        <v>112</v>
      </c>
      <c r="N1579" t="s">
        <v>26</v>
      </c>
      <c r="O1579">
        <v>32</v>
      </c>
      <c r="P1579">
        <v>243</v>
      </c>
      <c r="Q1579">
        <v>52</v>
      </c>
      <c r="R1579">
        <v>373624</v>
      </c>
    </row>
    <row r="1580" spans="1:18" x14ac:dyDescent="0.25">
      <c r="A1580" t="s">
        <v>8462</v>
      </c>
      <c r="B1580" t="s">
        <v>8463</v>
      </c>
      <c r="C1580" t="s">
        <v>38</v>
      </c>
      <c r="D1580" t="s">
        <v>30</v>
      </c>
      <c r="E1580" t="s">
        <v>328</v>
      </c>
      <c r="F1580" t="str">
        <f>IF(ISNUMBER(SEARCH(",",database[[#This Row],[genre]])),LEFT(database[[#This Row],[genre]],FIND(",",database[[#This Row],[genre]])-1),$E1580)</f>
        <v>Drama</v>
      </c>
      <c r="G1580" t="s">
        <v>8464</v>
      </c>
      <c r="H1580" t="s">
        <v>8465</v>
      </c>
      <c r="I1580" t="s">
        <v>8466</v>
      </c>
      <c r="J1580" s="1">
        <v>39249</v>
      </c>
      <c r="K1580" s="1">
        <v>38944</v>
      </c>
      <c r="L1580">
        <v>88</v>
      </c>
      <c r="M1580" t="s">
        <v>266</v>
      </c>
      <c r="N1580" t="s">
        <v>26</v>
      </c>
      <c r="O1580">
        <v>58</v>
      </c>
      <c r="P1580">
        <v>19</v>
      </c>
      <c r="Q1580">
        <v>85</v>
      </c>
      <c r="R1580">
        <v>3969</v>
      </c>
    </row>
    <row r="1581" spans="1:18" x14ac:dyDescent="0.25">
      <c r="A1581" t="s">
        <v>8467</v>
      </c>
      <c r="B1581" t="s">
        <v>8468</v>
      </c>
      <c r="C1581" t="s">
        <v>8469</v>
      </c>
      <c r="D1581" t="s">
        <v>20</v>
      </c>
      <c r="E1581" t="s">
        <v>301</v>
      </c>
      <c r="F1581" t="str">
        <f>IF(ISNUMBER(SEARCH(",",database[[#This Row],[genre]])),LEFT(database[[#This Row],[genre]],FIND(",",database[[#This Row],[genre]])-1),$E1581)</f>
        <v>Comedy</v>
      </c>
      <c r="G1581" t="s">
        <v>8470</v>
      </c>
      <c r="H1581" t="s">
        <v>8470</v>
      </c>
      <c r="I1581" t="s">
        <v>8471</v>
      </c>
      <c r="J1581" s="1">
        <v>39892</v>
      </c>
      <c r="K1581" s="1">
        <v>40015</v>
      </c>
      <c r="L1581">
        <v>87</v>
      </c>
      <c r="M1581" t="s">
        <v>8472</v>
      </c>
      <c r="N1581" t="s">
        <v>43</v>
      </c>
      <c r="O1581">
        <v>71</v>
      </c>
      <c r="P1581">
        <v>93</v>
      </c>
      <c r="Q1581">
        <v>49</v>
      </c>
      <c r="R1581">
        <v>32200</v>
      </c>
    </row>
    <row r="1582" spans="1:18" x14ac:dyDescent="0.25">
      <c r="A1582" t="s">
        <v>8473</v>
      </c>
      <c r="B1582" t="s">
        <v>8474</v>
      </c>
      <c r="C1582" t="s">
        <v>8475</v>
      </c>
      <c r="D1582" t="s">
        <v>30</v>
      </c>
      <c r="E1582" t="s">
        <v>108</v>
      </c>
      <c r="F1582" t="str">
        <f>IF(ISNUMBER(SEARCH(",",database[[#This Row],[genre]])),LEFT(database[[#This Row],[genre]],FIND(",",database[[#This Row],[genre]])-1),$E1582)</f>
        <v>Drama</v>
      </c>
      <c r="G1582" t="s">
        <v>2001</v>
      </c>
      <c r="H1582" t="s">
        <v>4404</v>
      </c>
      <c r="I1582" t="s">
        <v>8476</v>
      </c>
      <c r="J1582" s="1">
        <v>39497</v>
      </c>
      <c r="K1582" s="1">
        <v>39644</v>
      </c>
      <c r="L1582">
        <v>111</v>
      </c>
      <c r="M1582" t="s">
        <v>670</v>
      </c>
      <c r="N1582" t="s">
        <v>35</v>
      </c>
      <c r="O1582">
        <v>79</v>
      </c>
      <c r="P1582">
        <v>146</v>
      </c>
      <c r="Q1582">
        <v>74</v>
      </c>
      <c r="R1582">
        <v>253887</v>
      </c>
    </row>
    <row r="1583" spans="1:18" x14ac:dyDescent="0.25">
      <c r="A1583" t="s">
        <v>8477</v>
      </c>
      <c r="B1583" t="s">
        <v>8478</v>
      </c>
      <c r="C1583" t="s">
        <v>8479</v>
      </c>
      <c r="D1583" t="s">
        <v>30</v>
      </c>
      <c r="E1583" t="s">
        <v>88</v>
      </c>
      <c r="F1583" t="str">
        <f>IF(ISNUMBER(SEARCH(",",database[[#This Row],[genre]])),LEFT(database[[#This Row],[genre]],FIND(",",database[[#This Row],[genre]])-1),$E1583)</f>
        <v>Comedy</v>
      </c>
      <c r="G1583" t="s">
        <v>8480</v>
      </c>
      <c r="H1583" t="s">
        <v>8480</v>
      </c>
      <c r="I1583" t="s">
        <v>8481</v>
      </c>
      <c r="J1583" s="1">
        <v>39752</v>
      </c>
      <c r="K1583" s="1">
        <v>39847</v>
      </c>
      <c r="L1583">
        <v>101</v>
      </c>
      <c r="M1583" t="s">
        <v>285</v>
      </c>
      <c r="N1583" t="s">
        <v>43</v>
      </c>
      <c r="O1583">
        <v>65</v>
      </c>
      <c r="P1583">
        <v>199</v>
      </c>
      <c r="Q1583">
        <v>66</v>
      </c>
      <c r="R1583">
        <v>237035</v>
      </c>
    </row>
    <row r="1584" spans="1:18" x14ac:dyDescent="0.25">
      <c r="A1584" t="s">
        <v>8482</v>
      </c>
      <c r="B1584" t="s">
        <v>8483</v>
      </c>
      <c r="C1584" t="s">
        <v>38</v>
      </c>
      <c r="D1584" t="s">
        <v>30</v>
      </c>
      <c r="E1584" t="s">
        <v>1400</v>
      </c>
      <c r="F1584" t="str">
        <f>IF(ISNUMBER(SEARCH(",",database[[#This Row],[genre]])),LEFT(database[[#This Row],[genre]],FIND(",",database[[#This Row],[genre]])-1),$E1584)</f>
        <v>Drama</v>
      </c>
      <c r="G1584" t="s">
        <v>4091</v>
      </c>
      <c r="H1584" t="s">
        <v>8484</v>
      </c>
      <c r="I1584" t="s">
        <v>8485</v>
      </c>
      <c r="J1584" s="1">
        <v>40074</v>
      </c>
      <c r="K1584" s="1">
        <v>40197</v>
      </c>
      <c r="L1584">
        <v>90</v>
      </c>
      <c r="M1584" t="s">
        <v>657</v>
      </c>
      <c r="N1584" t="s">
        <v>26</v>
      </c>
      <c r="O1584">
        <v>43</v>
      </c>
      <c r="P1584">
        <v>7</v>
      </c>
      <c r="Q1584">
        <v>30</v>
      </c>
      <c r="R1584">
        <v>2020</v>
      </c>
    </row>
    <row r="1585" spans="1:18" x14ac:dyDescent="0.25">
      <c r="A1585" t="s">
        <v>8486</v>
      </c>
      <c r="B1585" t="s">
        <v>8487</v>
      </c>
      <c r="C1585" t="s">
        <v>8488</v>
      </c>
      <c r="D1585" t="s">
        <v>65</v>
      </c>
      <c r="E1585" t="s">
        <v>3377</v>
      </c>
      <c r="F1585" t="str">
        <f>IF(ISNUMBER(SEARCH(",",database[[#This Row],[genre]])),LEFT(database[[#This Row],[genre]],FIND(",",database[[#This Row],[genre]])-1),$E1585)</f>
        <v>Comedy</v>
      </c>
      <c r="G1585" t="s">
        <v>8489</v>
      </c>
      <c r="H1585" t="s">
        <v>8489</v>
      </c>
      <c r="I1585" t="s">
        <v>8490</v>
      </c>
      <c r="J1585" s="1">
        <v>39479</v>
      </c>
      <c r="K1585" s="1">
        <v>39574</v>
      </c>
      <c r="L1585">
        <v>95</v>
      </c>
      <c r="M1585" t="s">
        <v>226</v>
      </c>
      <c r="N1585" t="s">
        <v>26</v>
      </c>
      <c r="O1585">
        <v>15</v>
      </c>
      <c r="P1585">
        <v>108</v>
      </c>
      <c r="Q1585">
        <v>42</v>
      </c>
      <c r="R1585">
        <v>143681</v>
      </c>
    </row>
    <row r="1586" spans="1:18" x14ac:dyDescent="0.25">
      <c r="A1586" t="s">
        <v>8491</v>
      </c>
      <c r="B1586" t="s">
        <v>8492</v>
      </c>
      <c r="C1586" t="s">
        <v>8493</v>
      </c>
      <c r="D1586" t="s">
        <v>20</v>
      </c>
      <c r="E1586" t="s">
        <v>31</v>
      </c>
      <c r="F1586" t="str">
        <f>IF(ISNUMBER(SEARCH(",",database[[#This Row],[genre]])),LEFT(database[[#This Row],[genre]],FIND(",",database[[#This Row],[genre]])-1),$E1586)</f>
        <v>Comedy</v>
      </c>
      <c r="G1586" t="s">
        <v>8494</v>
      </c>
      <c r="H1586" t="s">
        <v>8495</v>
      </c>
      <c r="I1586" t="s">
        <v>8496</v>
      </c>
      <c r="J1586" s="1">
        <v>39976</v>
      </c>
      <c r="K1586" s="1">
        <v>40092</v>
      </c>
      <c r="L1586">
        <v>107</v>
      </c>
      <c r="M1586" t="s">
        <v>8497</v>
      </c>
      <c r="N1586" t="s">
        <v>26</v>
      </c>
      <c r="O1586">
        <v>41</v>
      </c>
      <c r="P1586">
        <v>118</v>
      </c>
      <c r="Q1586">
        <v>41</v>
      </c>
      <c r="R1586">
        <v>263814</v>
      </c>
    </row>
    <row r="1587" spans="1:18" x14ac:dyDescent="0.25">
      <c r="A1587" t="s">
        <v>8498</v>
      </c>
      <c r="B1587" t="s">
        <v>8499</v>
      </c>
      <c r="C1587" t="s">
        <v>8500</v>
      </c>
      <c r="D1587" t="s">
        <v>65</v>
      </c>
      <c r="E1587" t="s">
        <v>8501</v>
      </c>
      <c r="F1587" t="str">
        <f>IF(ISNUMBER(SEARCH(",",database[[#This Row],[genre]])),LEFT(database[[#This Row],[genre]],FIND(",",database[[#This Row],[genre]])-1),$E1587)</f>
        <v>Comedy</v>
      </c>
      <c r="G1587" t="s">
        <v>8502</v>
      </c>
      <c r="H1587" t="s">
        <v>8503</v>
      </c>
      <c r="I1587" t="s">
        <v>8504</v>
      </c>
      <c r="J1587" s="1">
        <v>39696</v>
      </c>
      <c r="K1587" s="1">
        <v>39809</v>
      </c>
      <c r="L1587">
        <v>102</v>
      </c>
      <c r="M1587" t="s">
        <v>8505</v>
      </c>
      <c r="N1587" t="s">
        <v>35</v>
      </c>
      <c r="O1587">
        <v>85</v>
      </c>
      <c r="P1587">
        <v>184</v>
      </c>
      <c r="Q1587">
        <v>60</v>
      </c>
      <c r="R1587">
        <v>432916</v>
      </c>
    </row>
    <row r="1588" spans="1:18" x14ac:dyDescent="0.25">
      <c r="A1588" t="s">
        <v>2245</v>
      </c>
      <c r="B1588" t="s">
        <v>8506</v>
      </c>
      <c r="C1588" t="s">
        <v>8507</v>
      </c>
      <c r="D1588" t="s">
        <v>30</v>
      </c>
      <c r="E1588" t="s">
        <v>31</v>
      </c>
      <c r="F1588" t="str">
        <f>IF(ISNUMBER(SEARCH(",",database[[#This Row],[genre]])),LEFT(database[[#This Row],[genre]],FIND(",",database[[#This Row],[genre]])-1),$E1588)</f>
        <v>Comedy</v>
      </c>
      <c r="G1588" t="s">
        <v>8508</v>
      </c>
      <c r="H1588" t="s">
        <v>8509</v>
      </c>
      <c r="I1588" t="s">
        <v>8510</v>
      </c>
      <c r="J1588" s="1">
        <v>39681</v>
      </c>
      <c r="K1588" s="1">
        <v>39840</v>
      </c>
      <c r="L1588">
        <v>94</v>
      </c>
      <c r="M1588" t="s">
        <v>253</v>
      </c>
      <c r="N1588" t="s">
        <v>26</v>
      </c>
      <c r="O1588">
        <v>5</v>
      </c>
      <c r="P1588">
        <v>43</v>
      </c>
      <c r="Q1588">
        <v>27</v>
      </c>
      <c r="R1588">
        <v>67963</v>
      </c>
    </row>
    <row r="1589" spans="1:18" x14ac:dyDescent="0.25">
      <c r="A1589" t="s">
        <v>8511</v>
      </c>
      <c r="B1589" t="s">
        <v>8512</v>
      </c>
      <c r="C1589" t="s">
        <v>8513</v>
      </c>
      <c r="D1589" t="s">
        <v>30</v>
      </c>
      <c r="E1589" t="s">
        <v>108</v>
      </c>
      <c r="F1589" t="str">
        <f>IF(ISNUMBER(SEARCH(",",database[[#This Row],[genre]])),LEFT(database[[#This Row],[genre]],FIND(",",database[[#This Row],[genre]])-1),$E1589)</f>
        <v>Drama</v>
      </c>
      <c r="G1589" t="s">
        <v>4623</v>
      </c>
      <c r="H1589" t="s">
        <v>8514</v>
      </c>
      <c r="I1589" t="s">
        <v>8515</v>
      </c>
      <c r="J1589" s="1">
        <v>39745</v>
      </c>
      <c r="K1589" s="1">
        <v>39861</v>
      </c>
      <c r="L1589">
        <v>141</v>
      </c>
      <c r="M1589" t="s">
        <v>724</v>
      </c>
      <c r="N1589" t="s">
        <v>43</v>
      </c>
      <c r="O1589">
        <v>62</v>
      </c>
      <c r="P1589">
        <v>206</v>
      </c>
      <c r="Q1589">
        <v>82</v>
      </c>
      <c r="R1589">
        <v>227027</v>
      </c>
    </row>
    <row r="1590" spans="1:18" x14ac:dyDescent="0.25">
      <c r="A1590" t="s">
        <v>8516</v>
      </c>
      <c r="B1590" t="s">
        <v>8517</v>
      </c>
      <c r="C1590" t="s">
        <v>38</v>
      </c>
      <c r="D1590" t="s">
        <v>30</v>
      </c>
      <c r="E1590" t="s">
        <v>301</v>
      </c>
      <c r="F1590" t="str">
        <f>IF(ISNUMBER(SEARCH(",",database[[#This Row],[genre]])),LEFT(database[[#This Row],[genre]],FIND(",",database[[#This Row],[genre]])-1),$E1590)</f>
        <v>Comedy</v>
      </c>
      <c r="G1590" t="s">
        <v>8518</v>
      </c>
      <c r="H1590" t="s">
        <v>8519</v>
      </c>
      <c r="I1590" t="s">
        <v>8520</v>
      </c>
      <c r="J1590" s="1">
        <v>38212</v>
      </c>
      <c r="K1590" s="1">
        <v>39560</v>
      </c>
      <c r="L1590">
        <v>85</v>
      </c>
      <c r="M1590" t="s">
        <v>360</v>
      </c>
      <c r="N1590" t="s">
        <v>26</v>
      </c>
      <c r="O1590">
        <v>13</v>
      </c>
      <c r="P1590">
        <v>15</v>
      </c>
      <c r="Q1590">
        <v>33</v>
      </c>
      <c r="R1590">
        <v>87</v>
      </c>
    </row>
    <row r="1591" spans="1:18" x14ac:dyDescent="0.25">
      <c r="A1591" t="s">
        <v>8521</v>
      </c>
      <c r="B1591" t="s">
        <v>8522</v>
      </c>
      <c r="C1591" t="s">
        <v>38</v>
      </c>
      <c r="D1591" t="s">
        <v>20</v>
      </c>
      <c r="E1591" t="s">
        <v>288</v>
      </c>
      <c r="F1591" t="str">
        <f>IF(ISNUMBER(SEARCH(",",database[[#This Row],[genre]])),LEFT(database[[#This Row],[genre]],FIND(",",database[[#This Row],[genre]])-1),$E1591)</f>
        <v>Art House &amp; International</v>
      </c>
      <c r="G1591" t="s">
        <v>8523</v>
      </c>
      <c r="H1591" t="s">
        <v>38</v>
      </c>
      <c r="I1591" t="s">
        <v>8524</v>
      </c>
      <c r="J1591" s="1">
        <v>30317</v>
      </c>
      <c r="K1591" s="1">
        <v>39497</v>
      </c>
      <c r="L1591">
        <v>111</v>
      </c>
      <c r="M1591" t="s">
        <v>8525</v>
      </c>
      <c r="N1591" t="s">
        <v>43</v>
      </c>
      <c r="O1591">
        <v>75</v>
      </c>
      <c r="P1591">
        <v>8</v>
      </c>
      <c r="Q1591">
        <v>44</v>
      </c>
      <c r="R1591">
        <v>336</v>
      </c>
    </row>
    <row r="1592" spans="1:18" x14ac:dyDescent="0.25">
      <c r="A1592" t="s">
        <v>8526</v>
      </c>
      <c r="B1592" t="s">
        <v>8527</v>
      </c>
      <c r="C1592" t="s">
        <v>38</v>
      </c>
      <c r="D1592" t="s">
        <v>30</v>
      </c>
      <c r="E1592" t="s">
        <v>31</v>
      </c>
      <c r="F1592" t="str">
        <f>IF(ISNUMBER(SEARCH(",",database[[#This Row],[genre]])),LEFT(database[[#This Row],[genre]],FIND(",",database[[#This Row],[genre]])-1),$E1592)</f>
        <v>Comedy</v>
      </c>
      <c r="G1592" t="s">
        <v>8528</v>
      </c>
      <c r="H1592" t="s">
        <v>8528</v>
      </c>
      <c r="I1592" t="s">
        <v>8529</v>
      </c>
      <c r="J1592" s="1">
        <v>39539</v>
      </c>
      <c r="K1592" s="1">
        <v>39539</v>
      </c>
      <c r="L1592">
        <v>88</v>
      </c>
      <c r="M1592" t="s">
        <v>434</v>
      </c>
      <c r="N1592" t="s">
        <v>26</v>
      </c>
      <c r="O1592">
        <v>15</v>
      </c>
      <c r="P1592">
        <v>13</v>
      </c>
      <c r="Q1592">
        <v>55</v>
      </c>
      <c r="R1592">
        <v>5321</v>
      </c>
    </row>
    <row r="1593" spans="1:18" x14ac:dyDescent="0.25">
      <c r="A1593" t="s">
        <v>8530</v>
      </c>
      <c r="B1593" t="s">
        <v>8531</v>
      </c>
      <c r="C1593" t="s">
        <v>38</v>
      </c>
      <c r="D1593" t="s">
        <v>47</v>
      </c>
      <c r="E1593" t="s">
        <v>1278</v>
      </c>
      <c r="F1593" t="str">
        <f>IF(ISNUMBER(SEARCH(",",database[[#This Row],[genre]])),LEFT(database[[#This Row],[genre]],FIND(",",database[[#This Row],[genre]])-1),$E1593)</f>
        <v>Art House &amp; International</v>
      </c>
      <c r="G1593" t="s">
        <v>8532</v>
      </c>
      <c r="H1593" t="s">
        <v>8532</v>
      </c>
      <c r="I1593" t="s">
        <v>8533</v>
      </c>
      <c r="J1593" s="1">
        <v>39381</v>
      </c>
      <c r="K1593" s="1">
        <v>39448</v>
      </c>
      <c r="L1593">
        <v>127</v>
      </c>
      <c r="M1593" t="s">
        <v>8534</v>
      </c>
      <c r="N1593" t="s">
        <v>26</v>
      </c>
      <c r="O1593">
        <v>46</v>
      </c>
      <c r="P1593">
        <v>13</v>
      </c>
      <c r="Q1593">
        <v>62</v>
      </c>
      <c r="R1593">
        <v>1710</v>
      </c>
    </row>
    <row r="1594" spans="1:18" x14ac:dyDescent="0.25">
      <c r="A1594" t="s">
        <v>8535</v>
      </c>
      <c r="B1594" t="s">
        <v>8536</v>
      </c>
      <c r="C1594" t="s">
        <v>8537</v>
      </c>
      <c r="D1594" t="s">
        <v>47</v>
      </c>
      <c r="E1594" t="s">
        <v>8538</v>
      </c>
      <c r="F1594" t="str">
        <f>IF(ISNUMBER(SEARCH(",",database[[#This Row],[genre]])),LEFT(database[[#This Row],[genre]],FIND(",",database[[#This Row],[genre]])-1),$E1594)</f>
        <v>Art House &amp; International</v>
      </c>
      <c r="G1594" t="s">
        <v>8539</v>
      </c>
      <c r="H1594" t="s">
        <v>8540</v>
      </c>
      <c r="I1594" t="s">
        <v>8541</v>
      </c>
      <c r="J1594" s="1">
        <v>39224</v>
      </c>
      <c r="K1594" s="1">
        <v>39770</v>
      </c>
      <c r="L1594">
        <v>112</v>
      </c>
      <c r="M1594" t="s">
        <v>8542</v>
      </c>
      <c r="N1594" t="s">
        <v>26</v>
      </c>
      <c r="O1594">
        <v>47</v>
      </c>
      <c r="P1594">
        <v>72</v>
      </c>
      <c r="Q1594">
        <v>57</v>
      </c>
      <c r="R1594">
        <v>4297</v>
      </c>
    </row>
    <row r="1595" spans="1:18" x14ac:dyDescent="0.25">
      <c r="A1595" t="s">
        <v>8543</v>
      </c>
      <c r="B1595" t="s">
        <v>8544</v>
      </c>
      <c r="C1595" t="s">
        <v>8545</v>
      </c>
      <c r="D1595" t="s">
        <v>30</v>
      </c>
      <c r="E1595" t="s">
        <v>223</v>
      </c>
      <c r="F1595" t="str">
        <f>IF(ISNUMBER(SEARCH(",",database[[#This Row],[genre]])),LEFT(database[[#This Row],[genre]],FIND(",",database[[#This Row],[genre]])-1),$E1595)</f>
        <v>Action &amp; Adventure</v>
      </c>
      <c r="G1595" t="s">
        <v>8546</v>
      </c>
      <c r="H1595" t="s">
        <v>8546</v>
      </c>
      <c r="I1595" t="s">
        <v>8547</v>
      </c>
      <c r="J1595" s="1">
        <v>39668</v>
      </c>
      <c r="K1595" s="1">
        <v>39749</v>
      </c>
      <c r="L1595">
        <v>87</v>
      </c>
      <c r="M1595" t="s">
        <v>5546</v>
      </c>
      <c r="N1595" t="s">
        <v>26</v>
      </c>
      <c r="O1595">
        <v>10</v>
      </c>
      <c r="P1595">
        <v>59</v>
      </c>
      <c r="Q1595">
        <v>30</v>
      </c>
      <c r="R1595">
        <v>5515</v>
      </c>
    </row>
    <row r="1596" spans="1:18" x14ac:dyDescent="0.25">
      <c r="A1596" t="s">
        <v>8548</v>
      </c>
      <c r="B1596" t="s">
        <v>8549</v>
      </c>
      <c r="C1596" t="s">
        <v>8550</v>
      </c>
      <c r="D1596" t="s">
        <v>30</v>
      </c>
      <c r="E1596" t="s">
        <v>48</v>
      </c>
      <c r="F1596" t="str">
        <f>IF(ISNUMBER(SEARCH(",",database[[#This Row],[genre]])),LEFT(database[[#This Row],[genre]],FIND(",",database[[#This Row],[genre]])-1),$E1596)</f>
        <v>Classics</v>
      </c>
      <c r="G1596" t="s">
        <v>8551</v>
      </c>
      <c r="H1596" t="s">
        <v>8552</v>
      </c>
      <c r="I1596" t="s">
        <v>8553</v>
      </c>
      <c r="J1596" s="1">
        <v>39115</v>
      </c>
      <c r="K1596" s="1">
        <v>39546</v>
      </c>
      <c r="L1596">
        <v>115</v>
      </c>
      <c r="M1596" t="s">
        <v>8554</v>
      </c>
      <c r="N1596" t="s">
        <v>26</v>
      </c>
      <c r="O1596">
        <v>38</v>
      </c>
      <c r="P1596">
        <v>21</v>
      </c>
      <c r="Q1596">
        <v>73</v>
      </c>
      <c r="R1596">
        <v>6561</v>
      </c>
    </row>
    <row r="1597" spans="1:18" x14ac:dyDescent="0.25">
      <c r="A1597" t="s">
        <v>8555</v>
      </c>
      <c r="B1597" t="s">
        <v>8556</v>
      </c>
      <c r="C1597" t="s">
        <v>8557</v>
      </c>
      <c r="D1597" t="s">
        <v>30</v>
      </c>
      <c r="E1597" t="s">
        <v>88</v>
      </c>
      <c r="F1597" t="str">
        <f>IF(ISNUMBER(SEARCH(",",database[[#This Row],[genre]])),LEFT(database[[#This Row],[genre]],FIND(",",database[[#This Row],[genre]])-1),$E1597)</f>
        <v>Comedy</v>
      </c>
      <c r="G1597" t="s">
        <v>8558</v>
      </c>
      <c r="H1597" t="s">
        <v>8559</v>
      </c>
      <c r="I1597" t="s">
        <v>8560</v>
      </c>
      <c r="J1597" s="1">
        <v>39549</v>
      </c>
      <c r="K1597" s="1">
        <v>39672</v>
      </c>
      <c r="L1597">
        <v>95</v>
      </c>
      <c r="M1597" t="s">
        <v>5435</v>
      </c>
      <c r="N1597" t="s">
        <v>26</v>
      </c>
      <c r="O1597">
        <v>49</v>
      </c>
      <c r="P1597">
        <v>148</v>
      </c>
      <c r="Q1597">
        <v>39</v>
      </c>
      <c r="R1597">
        <v>102371</v>
      </c>
    </row>
    <row r="1598" spans="1:18" x14ac:dyDescent="0.25">
      <c r="A1598" t="s">
        <v>8561</v>
      </c>
      <c r="B1598" t="s">
        <v>8562</v>
      </c>
      <c r="C1598" t="s">
        <v>38</v>
      </c>
      <c r="D1598" t="s">
        <v>30</v>
      </c>
      <c r="E1598" t="s">
        <v>256</v>
      </c>
      <c r="F1598" t="str">
        <f>IF(ISNUMBER(SEARCH(",",database[[#This Row],[genre]])),LEFT(database[[#This Row],[genre]],FIND(",",database[[#This Row],[genre]])-1),$E1598)</f>
        <v>Horror</v>
      </c>
      <c r="G1598" t="s">
        <v>8563</v>
      </c>
      <c r="H1598" t="s">
        <v>8563</v>
      </c>
      <c r="I1598" t="s">
        <v>8564</v>
      </c>
      <c r="J1598" s="1">
        <v>39485</v>
      </c>
      <c r="K1598" s="1">
        <v>39602</v>
      </c>
      <c r="L1598">
        <v>91</v>
      </c>
      <c r="M1598" t="s">
        <v>1355</v>
      </c>
      <c r="N1598" t="s">
        <v>43</v>
      </c>
      <c r="O1598">
        <v>72</v>
      </c>
      <c r="P1598">
        <v>18</v>
      </c>
      <c r="Q1598">
        <v>45</v>
      </c>
      <c r="R1598">
        <v>6505</v>
      </c>
    </row>
    <row r="1599" spans="1:18" x14ac:dyDescent="0.25">
      <c r="A1599" t="s">
        <v>8565</v>
      </c>
      <c r="B1599" t="s">
        <v>8566</v>
      </c>
      <c r="C1599" t="s">
        <v>8567</v>
      </c>
      <c r="D1599" t="s">
        <v>65</v>
      </c>
      <c r="E1599" t="s">
        <v>108</v>
      </c>
      <c r="F1599" t="str">
        <f>IF(ISNUMBER(SEARCH(",",database[[#This Row],[genre]])),LEFT(database[[#This Row],[genre]],FIND(",",database[[#This Row],[genre]])-1),$E1599)</f>
        <v>Drama</v>
      </c>
      <c r="G1599" t="s">
        <v>8568</v>
      </c>
      <c r="H1599" t="s">
        <v>8569</v>
      </c>
      <c r="I1599" t="s">
        <v>8570</v>
      </c>
      <c r="J1599" s="1">
        <v>39920</v>
      </c>
      <c r="K1599" s="1">
        <v>40057</v>
      </c>
      <c r="L1599">
        <v>127</v>
      </c>
      <c r="M1599" t="s">
        <v>724</v>
      </c>
      <c r="N1599" t="s">
        <v>35</v>
      </c>
      <c r="O1599">
        <v>84</v>
      </c>
      <c r="P1599">
        <v>213</v>
      </c>
      <c r="Q1599">
        <v>73</v>
      </c>
      <c r="R1599">
        <v>124258</v>
      </c>
    </row>
    <row r="1600" spans="1:18" x14ac:dyDescent="0.25">
      <c r="A1600" t="s">
        <v>8571</v>
      </c>
      <c r="B1600" t="s">
        <v>8572</v>
      </c>
      <c r="C1600" t="s">
        <v>38</v>
      </c>
      <c r="D1600" t="s">
        <v>30</v>
      </c>
      <c r="E1600" t="s">
        <v>813</v>
      </c>
      <c r="F1600" t="str">
        <f>IF(ISNUMBER(SEARCH(",",database[[#This Row],[genre]])),LEFT(database[[#This Row],[genre]],FIND(",",database[[#This Row],[genre]])-1),$E1600)</f>
        <v>Action &amp; Adventure</v>
      </c>
      <c r="G1600" t="s">
        <v>8573</v>
      </c>
      <c r="H1600" t="s">
        <v>8574</v>
      </c>
      <c r="I1600" t="s">
        <v>8575</v>
      </c>
      <c r="J1600" s="1"/>
      <c r="K1600" s="1">
        <v>39595</v>
      </c>
      <c r="L1600">
        <v>89</v>
      </c>
      <c r="M1600" t="s">
        <v>8576</v>
      </c>
      <c r="N1600" t="s">
        <v>26</v>
      </c>
      <c r="O1600">
        <v>20</v>
      </c>
      <c r="P1600">
        <v>5</v>
      </c>
      <c r="Q1600">
        <v>18</v>
      </c>
      <c r="R1600">
        <v>411</v>
      </c>
    </row>
    <row r="1601" spans="1:18" x14ac:dyDescent="0.25">
      <c r="A1601" t="s">
        <v>8577</v>
      </c>
      <c r="B1601" t="s">
        <v>8578</v>
      </c>
      <c r="C1601" t="s">
        <v>8579</v>
      </c>
      <c r="D1601" t="s">
        <v>65</v>
      </c>
      <c r="E1601" t="s">
        <v>8580</v>
      </c>
      <c r="F1601" t="str">
        <f>IF(ISNUMBER(SEARCH(",",database[[#This Row],[genre]])),LEFT(database[[#This Row],[genre]],FIND(",",database[[#This Row],[genre]])-1),$E1601)</f>
        <v>Documentary</v>
      </c>
      <c r="G1601" t="s">
        <v>8581</v>
      </c>
      <c r="H1601" t="s">
        <v>8582</v>
      </c>
      <c r="I1601" t="s">
        <v>8583</v>
      </c>
      <c r="J1601" s="1">
        <v>39335</v>
      </c>
      <c r="K1601" s="1">
        <v>40071</v>
      </c>
      <c r="L1601">
        <v>96</v>
      </c>
      <c r="M1601" t="s">
        <v>1533</v>
      </c>
      <c r="N1601" t="s">
        <v>35</v>
      </c>
      <c r="O1601">
        <v>83</v>
      </c>
      <c r="P1601">
        <v>54</v>
      </c>
      <c r="Q1601">
        <v>78</v>
      </c>
      <c r="R1601">
        <v>36041</v>
      </c>
    </row>
    <row r="1602" spans="1:18" x14ac:dyDescent="0.25">
      <c r="A1602" t="s">
        <v>8584</v>
      </c>
      <c r="B1602" t="s">
        <v>8585</v>
      </c>
      <c r="C1602" t="s">
        <v>8586</v>
      </c>
      <c r="D1602" t="s">
        <v>65</v>
      </c>
      <c r="E1602" t="s">
        <v>116</v>
      </c>
      <c r="F1602" t="str">
        <f>IF(ISNUMBER(SEARCH(",",database[[#This Row],[genre]])),LEFT(database[[#This Row],[genre]],FIND(",",database[[#This Row],[genre]])-1),$E1602)</f>
        <v>Drama</v>
      </c>
      <c r="G1602" t="s">
        <v>8587</v>
      </c>
      <c r="H1602" t="s">
        <v>8588</v>
      </c>
      <c r="I1602" t="s">
        <v>8589</v>
      </c>
      <c r="J1602" s="1">
        <v>39563</v>
      </c>
      <c r="K1602" s="1">
        <v>39680</v>
      </c>
      <c r="L1602">
        <v>86</v>
      </c>
      <c r="M1602" t="s">
        <v>8590</v>
      </c>
      <c r="N1602" t="s">
        <v>26</v>
      </c>
      <c r="O1602">
        <v>3</v>
      </c>
      <c r="P1602">
        <v>35</v>
      </c>
      <c r="Q1602">
        <v>38</v>
      </c>
      <c r="R1602">
        <v>26087</v>
      </c>
    </row>
    <row r="1603" spans="1:18" x14ac:dyDescent="0.25">
      <c r="A1603" t="s">
        <v>8591</v>
      </c>
      <c r="B1603" t="s">
        <v>8592</v>
      </c>
      <c r="C1603" t="s">
        <v>8593</v>
      </c>
      <c r="D1603" t="s">
        <v>30</v>
      </c>
      <c r="E1603" t="s">
        <v>116</v>
      </c>
      <c r="F1603" t="str">
        <f>IF(ISNUMBER(SEARCH(",",database[[#This Row],[genre]])),LEFT(database[[#This Row],[genre]],FIND(",",database[[#This Row],[genre]])-1),$E1603)</f>
        <v>Drama</v>
      </c>
      <c r="G1603" t="s">
        <v>8594</v>
      </c>
      <c r="H1603" t="s">
        <v>8594</v>
      </c>
      <c r="I1603" t="s">
        <v>8595</v>
      </c>
      <c r="J1603" s="1">
        <v>39107</v>
      </c>
      <c r="K1603" s="1">
        <v>39721</v>
      </c>
      <c r="L1603">
        <v>84</v>
      </c>
      <c r="M1603" t="s">
        <v>1651</v>
      </c>
      <c r="N1603" t="s">
        <v>26</v>
      </c>
      <c r="O1603">
        <v>18</v>
      </c>
      <c r="P1603">
        <v>49</v>
      </c>
      <c r="Q1603">
        <v>37</v>
      </c>
      <c r="R1603">
        <v>8731</v>
      </c>
    </row>
    <row r="1604" spans="1:18" x14ac:dyDescent="0.25">
      <c r="A1604" t="s">
        <v>8596</v>
      </c>
      <c r="B1604" t="s">
        <v>8597</v>
      </c>
      <c r="C1604" t="s">
        <v>8598</v>
      </c>
      <c r="D1604" t="s">
        <v>30</v>
      </c>
      <c r="E1604" t="s">
        <v>31</v>
      </c>
      <c r="F1604" t="str">
        <f>IF(ISNUMBER(SEARCH(",",database[[#This Row],[genre]])),LEFT(database[[#This Row],[genre]],FIND(",",database[[#This Row],[genre]])-1),$E1604)</f>
        <v>Comedy</v>
      </c>
      <c r="G1604" t="s">
        <v>8599</v>
      </c>
      <c r="H1604" t="s">
        <v>8600</v>
      </c>
      <c r="I1604" t="s">
        <v>8601</v>
      </c>
      <c r="J1604" s="1">
        <v>39654</v>
      </c>
      <c r="K1604" s="1">
        <v>39784</v>
      </c>
      <c r="L1604">
        <v>98</v>
      </c>
      <c r="M1604" t="s">
        <v>85</v>
      </c>
      <c r="N1604" t="s">
        <v>26</v>
      </c>
      <c r="O1604">
        <v>55</v>
      </c>
      <c r="P1604">
        <v>204</v>
      </c>
      <c r="Q1604">
        <v>69</v>
      </c>
      <c r="R1604">
        <v>365512</v>
      </c>
    </row>
    <row r="1605" spans="1:18" x14ac:dyDescent="0.25">
      <c r="A1605" t="s">
        <v>8602</v>
      </c>
      <c r="B1605" t="s">
        <v>8603</v>
      </c>
      <c r="C1605" t="s">
        <v>38</v>
      </c>
      <c r="D1605" t="s">
        <v>47</v>
      </c>
      <c r="E1605" t="s">
        <v>186</v>
      </c>
      <c r="F1605" t="str">
        <f>IF(ISNUMBER(SEARCH(",",database[[#This Row],[genre]])),LEFT(database[[#This Row],[genre]],FIND(",",database[[#This Row],[genre]])-1),$E1605)</f>
        <v>Comedy</v>
      </c>
      <c r="G1605" t="s">
        <v>8604</v>
      </c>
      <c r="H1605" t="s">
        <v>8605</v>
      </c>
      <c r="I1605" t="s">
        <v>8606</v>
      </c>
      <c r="J1605" s="1">
        <v>39581</v>
      </c>
      <c r="K1605" s="1">
        <v>39581</v>
      </c>
      <c r="L1605">
        <v>100</v>
      </c>
      <c r="M1605" t="s">
        <v>8607</v>
      </c>
      <c r="N1605" t="s">
        <v>26</v>
      </c>
      <c r="O1605">
        <v>25</v>
      </c>
      <c r="P1605">
        <v>8</v>
      </c>
      <c r="Q1605">
        <v>44</v>
      </c>
      <c r="R1605">
        <v>2351</v>
      </c>
    </row>
    <row r="1606" spans="1:18" x14ac:dyDescent="0.25">
      <c r="A1606" t="s">
        <v>8608</v>
      </c>
      <c r="B1606" t="s">
        <v>8609</v>
      </c>
      <c r="C1606" t="s">
        <v>8610</v>
      </c>
      <c r="D1606" t="s">
        <v>30</v>
      </c>
      <c r="E1606" t="s">
        <v>301</v>
      </c>
      <c r="F1606" t="str">
        <f>IF(ISNUMBER(SEARCH(",",database[[#This Row],[genre]])),LEFT(database[[#This Row],[genre]],FIND(",",database[[#This Row],[genre]])-1),$E1606)</f>
        <v>Comedy</v>
      </c>
      <c r="G1606" t="s">
        <v>8611</v>
      </c>
      <c r="H1606" t="s">
        <v>8611</v>
      </c>
      <c r="I1606" t="s">
        <v>8612</v>
      </c>
      <c r="J1606" s="1">
        <v>39377</v>
      </c>
      <c r="K1606" s="1">
        <v>39707</v>
      </c>
      <c r="L1606">
        <v>87</v>
      </c>
      <c r="M1606" t="s">
        <v>383</v>
      </c>
      <c r="N1606" t="s">
        <v>26</v>
      </c>
      <c r="O1606">
        <v>58</v>
      </c>
      <c r="P1606">
        <v>45</v>
      </c>
      <c r="Q1606">
        <v>60</v>
      </c>
      <c r="R1606">
        <v>4435</v>
      </c>
    </row>
    <row r="1607" spans="1:18" x14ac:dyDescent="0.25">
      <c r="A1607" t="s">
        <v>8613</v>
      </c>
      <c r="B1607" t="s">
        <v>8614</v>
      </c>
      <c r="C1607" t="s">
        <v>38</v>
      </c>
      <c r="D1607" t="s">
        <v>47</v>
      </c>
      <c r="E1607" t="s">
        <v>164</v>
      </c>
      <c r="F1607" t="str">
        <f>IF(ISNUMBER(SEARCH(",",database[[#This Row],[genre]])),LEFT(database[[#This Row],[genre]],FIND(",",database[[#This Row],[genre]])-1),$E1607)</f>
        <v>Documentary</v>
      </c>
      <c r="G1607" t="s">
        <v>8615</v>
      </c>
      <c r="H1607" t="s">
        <v>8616</v>
      </c>
      <c r="I1607" t="s">
        <v>8617</v>
      </c>
      <c r="J1607" s="1"/>
      <c r="K1607" s="1">
        <v>40050</v>
      </c>
      <c r="L1607">
        <v>89</v>
      </c>
      <c r="M1607" t="s">
        <v>5407</v>
      </c>
      <c r="N1607" t="s">
        <v>43</v>
      </c>
      <c r="O1607">
        <v>88</v>
      </c>
      <c r="P1607">
        <v>8</v>
      </c>
      <c r="Q1607">
        <v>75</v>
      </c>
      <c r="R1607">
        <v>166</v>
      </c>
    </row>
    <row r="1608" spans="1:18" x14ac:dyDescent="0.25">
      <c r="A1608" t="s">
        <v>8618</v>
      </c>
      <c r="B1608" t="s">
        <v>8619</v>
      </c>
      <c r="C1608" t="s">
        <v>38</v>
      </c>
      <c r="D1608" t="s">
        <v>30</v>
      </c>
      <c r="E1608" t="s">
        <v>8620</v>
      </c>
      <c r="F1608" t="str">
        <f>IF(ISNUMBER(SEARCH(",",database[[#This Row],[genre]])),LEFT(database[[#This Row],[genre]],FIND(",",database[[#This Row],[genre]])-1),$E1608)</f>
        <v>Art House &amp; International</v>
      </c>
      <c r="G1608" t="s">
        <v>8621</v>
      </c>
      <c r="H1608" t="s">
        <v>8622</v>
      </c>
      <c r="I1608" t="s">
        <v>8623</v>
      </c>
      <c r="J1608" s="1">
        <v>39605</v>
      </c>
      <c r="K1608" s="1">
        <v>39665</v>
      </c>
      <c r="L1608">
        <v>94</v>
      </c>
      <c r="M1608" t="s">
        <v>8624</v>
      </c>
      <c r="N1608" t="s">
        <v>26</v>
      </c>
      <c r="O1608">
        <v>8</v>
      </c>
      <c r="P1608">
        <v>12</v>
      </c>
      <c r="Q1608">
        <v>19</v>
      </c>
      <c r="R1608">
        <v>45598</v>
      </c>
    </row>
    <row r="1609" spans="1:18" x14ac:dyDescent="0.25">
      <c r="A1609" t="s">
        <v>8625</v>
      </c>
      <c r="B1609" t="s">
        <v>8626</v>
      </c>
      <c r="C1609" t="s">
        <v>8627</v>
      </c>
      <c r="D1609" t="s">
        <v>30</v>
      </c>
      <c r="E1609" t="s">
        <v>116</v>
      </c>
      <c r="F1609" t="str">
        <f>IF(ISNUMBER(SEARCH(",",database[[#This Row],[genre]])),LEFT(database[[#This Row],[genre]],FIND(",",database[[#This Row],[genre]])-1),$E1609)</f>
        <v>Drama</v>
      </c>
      <c r="G1609" t="s">
        <v>8628</v>
      </c>
      <c r="H1609" t="s">
        <v>8629</v>
      </c>
      <c r="I1609" t="s">
        <v>8630</v>
      </c>
      <c r="J1609" s="1">
        <v>39488</v>
      </c>
      <c r="K1609" s="1">
        <v>39889</v>
      </c>
      <c r="L1609">
        <v>112</v>
      </c>
      <c r="M1609" t="s">
        <v>253</v>
      </c>
      <c r="N1609" t="s">
        <v>35</v>
      </c>
      <c r="O1609">
        <v>74</v>
      </c>
      <c r="P1609">
        <v>121</v>
      </c>
      <c r="Q1609">
        <v>61</v>
      </c>
      <c r="R1609">
        <v>72709</v>
      </c>
    </row>
    <row r="1610" spans="1:18" x14ac:dyDescent="0.25">
      <c r="A1610" t="s">
        <v>8631</v>
      </c>
      <c r="B1610" t="s">
        <v>8632</v>
      </c>
      <c r="C1610" t="s">
        <v>38</v>
      </c>
      <c r="D1610" t="s">
        <v>30</v>
      </c>
      <c r="E1610" t="s">
        <v>223</v>
      </c>
      <c r="F1610" t="str">
        <f>IF(ISNUMBER(SEARCH(",",database[[#This Row],[genre]])),LEFT(database[[#This Row],[genre]],FIND(",",database[[#This Row],[genre]])-1),$E1610)</f>
        <v>Action &amp; Adventure</v>
      </c>
      <c r="G1610" t="s">
        <v>8633</v>
      </c>
      <c r="H1610" t="s">
        <v>8634</v>
      </c>
      <c r="I1610" t="s">
        <v>8635</v>
      </c>
      <c r="J1610" s="1">
        <v>39183</v>
      </c>
      <c r="K1610" s="1">
        <v>39595</v>
      </c>
      <c r="L1610">
        <v>100</v>
      </c>
      <c r="M1610" t="s">
        <v>8636</v>
      </c>
      <c r="N1610" t="s">
        <v>43</v>
      </c>
      <c r="O1610">
        <v>85</v>
      </c>
      <c r="P1610">
        <v>13</v>
      </c>
      <c r="Q1610">
        <v>49</v>
      </c>
      <c r="R1610">
        <v>918</v>
      </c>
    </row>
    <row r="1611" spans="1:18" x14ac:dyDescent="0.25">
      <c r="A1611" t="s">
        <v>8637</v>
      </c>
      <c r="B1611" t="s">
        <v>8638</v>
      </c>
      <c r="C1611" t="s">
        <v>38</v>
      </c>
      <c r="D1611" t="s">
        <v>47</v>
      </c>
      <c r="E1611" t="s">
        <v>164</v>
      </c>
      <c r="F1611" t="str">
        <f>IF(ISNUMBER(SEARCH(",",database[[#This Row],[genre]])),LEFT(database[[#This Row],[genre]],FIND(",",database[[#This Row],[genre]])-1),$E1611)</f>
        <v>Documentary</v>
      </c>
      <c r="G1611" t="s">
        <v>8639</v>
      </c>
      <c r="H1611" t="s">
        <v>38</v>
      </c>
      <c r="I1611" t="s">
        <v>8640</v>
      </c>
      <c r="J1611" s="1">
        <v>39186</v>
      </c>
      <c r="K1611" s="1">
        <v>40890</v>
      </c>
      <c r="L1611">
        <v>69</v>
      </c>
      <c r="M1611" t="s">
        <v>8641</v>
      </c>
      <c r="N1611" t="s">
        <v>43</v>
      </c>
      <c r="O1611">
        <v>83</v>
      </c>
      <c r="P1611">
        <v>12</v>
      </c>
      <c r="Q1611">
        <v>80</v>
      </c>
      <c r="R1611">
        <v>458</v>
      </c>
    </row>
    <row r="1612" spans="1:18" x14ac:dyDescent="0.25">
      <c r="A1612" t="s">
        <v>8642</v>
      </c>
      <c r="B1612" t="s">
        <v>8643</v>
      </c>
      <c r="C1612" t="s">
        <v>8644</v>
      </c>
      <c r="D1612" t="s">
        <v>20</v>
      </c>
      <c r="E1612" t="s">
        <v>8645</v>
      </c>
      <c r="F1612" t="str">
        <f>IF(ISNUMBER(SEARCH(",",database[[#This Row],[genre]])),LEFT(database[[#This Row],[genre]],FIND(",",database[[#This Row],[genre]])-1),$E1612)</f>
        <v>Action &amp; Adventure</v>
      </c>
      <c r="G1612" t="s">
        <v>8646</v>
      </c>
      <c r="H1612" t="s">
        <v>8647</v>
      </c>
      <c r="I1612" t="s">
        <v>8648</v>
      </c>
      <c r="J1612" s="1">
        <v>39995</v>
      </c>
      <c r="K1612" s="1">
        <v>40113</v>
      </c>
      <c r="L1612">
        <v>94</v>
      </c>
      <c r="M1612" t="s">
        <v>8649</v>
      </c>
      <c r="N1612" t="s">
        <v>26</v>
      </c>
      <c r="O1612">
        <v>46</v>
      </c>
      <c r="P1612">
        <v>163</v>
      </c>
      <c r="Q1612">
        <v>62</v>
      </c>
      <c r="R1612">
        <v>553958</v>
      </c>
    </row>
    <row r="1613" spans="1:18" x14ac:dyDescent="0.25">
      <c r="A1613" t="s">
        <v>8650</v>
      </c>
      <c r="B1613" t="s">
        <v>8651</v>
      </c>
      <c r="C1613" t="s">
        <v>8652</v>
      </c>
      <c r="D1613" t="s">
        <v>56</v>
      </c>
      <c r="E1613" t="s">
        <v>8653</v>
      </c>
      <c r="F1613" t="str">
        <f>IF(ISNUMBER(SEARCH(",",database[[#This Row],[genre]])),LEFT(database[[#This Row],[genre]],FIND(",",database[[#This Row],[genre]])-1),$E1613)</f>
        <v>Musical &amp; Performing Arts</v>
      </c>
      <c r="G1613" t="s">
        <v>8654</v>
      </c>
      <c r="H1613" t="s">
        <v>8655</v>
      </c>
      <c r="I1613" t="s">
        <v>8656</v>
      </c>
      <c r="J1613" s="1">
        <v>39745</v>
      </c>
      <c r="K1613" s="1">
        <v>39861</v>
      </c>
      <c r="L1613">
        <v>109</v>
      </c>
      <c r="M1613" t="s">
        <v>644</v>
      </c>
      <c r="N1613" t="s">
        <v>43</v>
      </c>
      <c r="O1613">
        <v>64</v>
      </c>
      <c r="P1613">
        <v>129</v>
      </c>
      <c r="Q1613">
        <v>72</v>
      </c>
      <c r="R1613">
        <v>354020</v>
      </c>
    </row>
    <row r="1614" spans="1:18" x14ac:dyDescent="0.25">
      <c r="A1614" t="s">
        <v>8657</v>
      </c>
      <c r="B1614" t="s">
        <v>8658</v>
      </c>
      <c r="C1614" t="s">
        <v>38</v>
      </c>
      <c r="D1614" t="s">
        <v>30</v>
      </c>
      <c r="E1614" t="s">
        <v>351</v>
      </c>
      <c r="F1614" t="str">
        <f>IF(ISNUMBER(SEARCH(",",database[[#This Row],[genre]])),LEFT(database[[#This Row],[genre]],FIND(",",database[[#This Row],[genre]])-1),$E1614)</f>
        <v>Drama</v>
      </c>
      <c r="G1614" t="s">
        <v>8659</v>
      </c>
      <c r="H1614" t="s">
        <v>8659</v>
      </c>
      <c r="I1614" t="s">
        <v>8660</v>
      </c>
      <c r="J1614" s="1"/>
      <c r="K1614" s="1">
        <v>39623</v>
      </c>
      <c r="L1614">
        <v>100</v>
      </c>
      <c r="M1614" t="s">
        <v>637</v>
      </c>
      <c r="N1614" t="s">
        <v>43</v>
      </c>
      <c r="O1614">
        <v>83</v>
      </c>
      <c r="P1614">
        <v>6</v>
      </c>
      <c r="Q1614">
        <v>56</v>
      </c>
      <c r="R1614">
        <v>129</v>
      </c>
    </row>
    <row r="1615" spans="1:18" x14ac:dyDescent="0.25">
      <c r="A1615" t="s">
        <v>8661</v>
      </c>
      <c r="B1615" t="s">
        <v>8662</v>
      </c>
      <c r="C1615" t="s">
        <v>38</v>
      </c>
      <c r="D1615" t="s">
        <v>47</v>
      </c>
      <c r="E1615" t="s">
        <v>789</v>
      </c>
      <c r="F1615" t="str">
        <f>IF(ISNUMBER(SEARCH(",",database[[#This Row],[genre]])),LEFT(database[[#This Row],[genre]],FIND(",",database[[#This Row],[genre]])-1),$E1615)</f>
        <v>Art House &amp; International</v>
      </c>
      <c r="G1615" t="s">
        <v>8663</v>
      </c>
      <c r="H1615" t="s">
        <v>8664</v>
      </c>
      <c r="I1615" t="s">
        <v>8665</v>
      </c>
      <c r="J1615" s="1">
        <v>38863</v>
      </c>
      <c r="K1615" s="1">
        <v>38986</v>
      </c>
      <c r="L1615">
        <v>168</v>
      </c>
      <c r="M1615" t="s">
        <v>757</v>
      </c>
      <c r="N1615" t="s">
        <v>43</v>
      </c>
      <c r="O1615">
        <v>100</v>
      </c>
      <c r="P1615">
        <v>7</v>
      </c>
      <c r="Q1615">
        <v>78</v>
      </c>
      <c r="R1615">
        <v>9474</v>
      </c>
    </row>
    <row r="1616" spans="1:18" x14ac:dyDescent="0.25">
      <c r="A1616" t="s">
        <v>8666</v>
      </c>
      <c r="B1616" t="s">
        <v>8667</v>
      </c>
      <c r="C1616" t="s">
        <v>8668</v>
      </c>
      <c r="D1616" t="s">
        <v>56</v>
      </c>
      <c r="E1616" t="s">
        <v>499</v>
      </c>
      <c r="F1616" t="str">
        <f>IF(ISNUMBER(SEARCH(",",database[[#This Row],[genre]])),LEFT(database[[#This Row],[genre]],FIND(",",database[[#This Row],[genre]])-1),$E1616)</f>
        <v>Documentary</v>
      </c>
      <c r="G1616" t="s">
        <v>7139</v>
      </c>
      <c r="H1616" t="s">
        <v>7139</v>
      </c>
      <c r="I1616" t="s">
        <v>8669</v>
      </c>
      <c r="J1616" s="1">
        <v>39326</v>
      </c>
      <c r="K1616" s="1">
        <v>39770</v>
      </c>
      <c r="L1616">
        <v>99</v>
      </c>
      <c r="M1616" t="s">
        <v>383</v>
      </c>
      <c r="N1616" t="s">
        <v>35</v>
      </c>
      <c r="O1616">
        <v>94</v>
      </c>
      <c r="P1616">
        <v>111</v>
      </c>
      <c r="Q1616">
        <v>83</v>
      </c>
      <c r="R1616">
        <v>35825</v>
      </c>
    </row>
    <row r="1617" spans="1:18" x14ac:dyDescent="0.25">
      <c r="A1617" t="s">
        <v>8670</v>
      </c>
      <c r="B1617" t="s">
        <v>8671</v>
      </c>
      <c r="C1617" t="s">
        <v>8672</v>
      </c>
      <c r="D1617" t="s">
        <v>65</v>
      </c>
      <c r="E1617" t="s">
        <v>474</v>
      </c>
      <c r="F1617" t="str">
        <f>IF(ISNUMBER(SEARCH(",",database[[#This Row],[genre]])),LEFT(database[[#This Row],[genre]],FIND(",",database[[#This Row],[genre]])-1),$E1617)</f>
        <v>Drama</v>
      </c>
      <c r="G1617" t="s">
        <v>8673</v>
      </c>
      <c r="H1617" t="s">
        <v>8673</v>
      </c>
      <c r="I1617" t="s">
        <v>8674</v>
      </c>
      <c r="J1617" s="1">
        <v>39878</v>
      </c>
      <c r="K1617" s="1">
        <v>39987</v>
      </c>
      <c r="L1617">
        <v>96</v>
      </c>
      <c r="M1617" t="s">
        <v>383</v>
      </c>
      <c r="N1617" t="s">
        <v>43</v>
      </c>
      <c r="O1617">
        <v>60</v>
      </c>
      <c r="P1617">
        <v>53</v>
      </c>
      <c r="Q1617">
        <v>70</v>
      </c>
      <c r="R1617">
        <v>32817</v>
      </c>
    </row>
    <row r="1618" spans="1:18" x14ac:dyDescent="0.25">
      <c r="A1618" t="s">
        <v>8675</v>
      </c>
      <c r="B1618" t="s">
        <v>8676</v>
      </c>
      <c r="C1618" t="s">
        <v>38</v>
      </c>
      <c r="D1618" t="s">
        <v>30</v>
      </c>
      <c r="E1618" t="s">
        <v>39</v>
      </c>
      <c r="F1618" t="str">
        <f>IF(ISNUMBER(SEARCH(",",database[[#This Row],[genre]])),LEFT(database[[#This Row],[genre]],FIND(",",database[[#This Row],[genre]])-1),$E1618)</f>
        <v>Comedy</v>
      </c>
      <c r="G1618" t="s">
        <v>8677</v>
      </c>
      <c r="H1618" t="s">
        <v>8677</v>
      </c>
      <c r="I1618" t="s">
        <v>8678</v>
      </c>
      <c r="J1618" s="1">
        <v>38969</v>
      </c>
      <c r="K1618" s="1">
        <v>39616</v>
      </c>
      <c r="L1618">
        <v>91</v>
      </c>
      <c r="M1618" t="s">
        <v>1066</v>
      </c>
      <c r="N1618" t="s">
        <v>26</v>
      </c>
      <c r="O1618">
        <v>20</v>
      </c>
      <c r="P1618">
        <v>5</v>
      </c>
      <c r="Q1618">
        <v>57</v>
      </c>
      <c r="R1618">
        <v>6898</v>
      </c>
    </row>
    <row r="1619" spans="1:18" x14ac:dyDescent="0.25">
      <c r="A1619" t="s">
        <v>8679</v>
      </c>
      <c r="B1619" t="s">
        <v>8680</v>
      </c>
      <c r="C1619" t="s">
        <v>38</v>
      </c>
      <c r="D1619" t="s">
        <v>47</v>
      </c>
      <c r="E1619" t="s">
        <v>164</v>
      </c>
      <c r="F1619" t="str">
        <f>IF(ISNUMBER(SEARCH(",",database[[#This Row],[genre]])),LEFT(database[[#This Row],[genre]],FIND(",",database[[#This Row],[genre]])-1),$E1619)</f>
        <v>Documentary</v>
      </c>
      <c r="G1619" t="s">
        <v>8681</v>
      </c>
      <c r="H1619" t="s">
        <v>8682</v>
      </c>
      <c r="I1619" t="s">
        <v>8683</v>
      </c>
      <c r="J1619" s="1">
        <v>39228</v>
      </c>
      <c r="K1619" s="1">
        <v>39672</v>
      </c>
      <c r="L1619">
        <v>106</v>
      </c>
      <c r="M1619" t="s">
        <v>8684</v>
      </c>
      <c r="N1619" t="s">
        <v>43</v>
      </c>
      <c r="O1619">
        <v>64</v>
      </c>
      <c r="P1619">
        <v>11</v>
      </c>
    </row>
    <row r="1620" spans="1:18" x14ac:dyDescent="0.25">
      <c r="A1620" t="s">
        <v>8685</v>
      </c>
      <c r="B1620" t="s">
        <v>8686</v>
      </c>
      <c r="C1620" t="s">
        <v>38</v>
      </c>
      <c r="D1620" t="s">
        <v>47</v>
      </c>
      <c r="E1620" t="s">
        <v>7551</v>
      </c>
      <c r="F1620" t="str">
        <f>IF(ISNUMBER(SEARCH(",",database[[#This Row],[genre]])),LEFT(database[[#This Row],[genre]],FIND(",",database[[#This Row],[genre]])-1),$E1620)</f>
        <v>Art House &amp; International</v>
      </c>
      <c r="G1620" t="s">
        <v>8687</v>
      </c>
      <c r="H1620" t="s">
        <v>8688</v>
      </c>
      <c r="I1620" t="s">
        <v>8689</v>
      </c>
      <c r="J1620" s="1">
        <v>38604</v>
      </c>
      <c r="K1620" s="1">
        <v>38706</v>
      </c>
      <c r="L1620">
        <v>157</v>
      </c>
      <c r="M1620" t="s">
        <v>757</v>
      </c>
      <c r="N1620" t="s">
        <v>43</v>
      </c>
      <c r="O1620">
        <v>83</v>
      </c>
      <c r="P1620">
        <v>6</v>
      </c>
      <c r="Q1620">
        <v>75</v>
      </c>
      <c r="R1620">
        <v>7622</v>
      </c>
    </row>
    <row r="1621" spans="1:18" x14ac:dyDescent="0.25">
      <c r="A1621" t="s">
        <v>8690</v>
      </c>
      <c r="B1621" t="s">
        <v>8691</v>
      </c>
      <c r="C1621" t="s">
        <v>8692</v>
      </c>
      <c r="D1621" t="s">
        <v>30</v>
      </c>
      <c r="E1621" t="s">
        <v>263</v>
      </c>
      <c r="F1621" t="str">
        <f>IF(ISNUMBER(SEARCH(",",database[[#This Row],[genre]])),LEFT(database[[#This Row],[genre]],FIND(",",database[[#This Row],[genre]])-1),$E1621)</f>
        <v>Horror</v>
      </c>
      <c r="G1621" t="s">
        <v>5613</v>
      </c>
      <c r="H1621" t="s">
        <v>8693</v>
      </c>
      <c r="I1621" t="s">
        <v>8694</v>
      </c>
      <c r="J1621" s="1">
        <v>40221</v>
      </c>
      <c r="K1621" s="1">
        <v>40330</v>
      </c>
      <c r="L1621">
        <v>103</v>
      </c>
      <c r="M1621" t="s">
        <v>724</v>
      </c>
      <c r="N1621" t="s">
        <v>26</v>
      </c>
      <c r="O1621">
        <v>35</v>
      </c>
      <c r="P1621">
        <v>217</v>
      </c>
      <c r="Q1621">
        <v>33</v>
      </c>
      <c r="R1621">
        <v>223175</v>
      </c>
    </row>
    <row r="1622" spans="1:18" x14ac:dyDescent="0.25">
      <c r="A1622" t="s">
        <v>8695</v>
      </c>
      <c r="B1622" t="s">
        <v>8696</v>
      </c>
      <c r="C1622" t="s">
        <v>8697</v>
      </c>
      <c r="D1622" t="s">
        <v>30</v>
      </c>
      <c r="E1622" t="s">
        <v>288</v>
      </c>
      <c r="F1622" t="str">
        <f>IF(ISNUMBER(SEARCH(",",database[[#This Row],[genre]])),LEFT(database[[#This Row],[genre]],FIND(",",database[[#This Row],[genre]])-1),$E1622)</f>
        <v>Art House &amp; International</v>
      </c>
      <c r="G1622" t="s">
        <v>7282</v>
      </c>
      <c r="H1622" t="s">
        <v>7282</v>
      </c>
      <c r="I1622" t="s">
        <v>8698</v>
      </c>
      <c r="J1622" s="1">
        <v>39731</v>
      </c>
      <c r="K1622" s="1">
        <v>39882</v>
      </c>
      <c r="L1622">
        <v>119</v>
      </c>
      <c r="M1622" t="s">
        <v>5435</v>
      </c>
      <c r="N1622" t="s">
        <v>35</v>
      </c>
      <c r="O1622">
        <v>92</v>
      </c>
      <c r="P1622">
        <v>159</v>
      </c>
      <c r="Q1622">
        <v>67</v>
      </c>
      <c r="R1622">
        <v>34751</v>
      </c>
    </row>
    <row r="1623" spans="1:18" x14ac:dyDescent="0.25">
      <c r="A1623" t="s">
        <v>8699</v>
      </c>
      <c r="B1623" t="s">
        <v>8700</v>
      </c>
      <c r="C1623" t="s">
        <v>8701</v>
      </c>
      <c r="D1623" t="s">
        <v>30</v>
      </c>
      <c r="E1623" t="s">
        <v>8702</v>
      </c>
      <c r="F1623" t="str">
        <f>IF(ISNUMBER(SEARCH(",",database[[#This Row],[genre]])),LEFT(database[[#This Row],[genre]],FIND(",",database[[#This Row],[genre]])-1),$E1623)</f>
        <v>Art House &amp; International</v>
      </c>
      <c r="G1623" t="s">
        <v>8703</v>
      </c>
      <c r="H1623" t="s">
        <v>8703</v>
      </c>
      <c r="I1623" t="s">
        <v>8704</v>
      </c>
      <c r="J1623" s="1">
        <v>39112</v>
      </c>
      <c r="K1623" s="1">
        <v>39868</v>
      </c>
      <c r="L1623">
        <v>120</v>
      </c>
      <c r="M1623" t="s">
        <v>8705</v>
      </c>
      <c r="N1623" t="s">
        <v>43</v>
      </c>
      <c r="O1623">
        <v>60</v>
      </c>
      <c r="P1623">
        <v>48</v>
      </c>
      <c r="Q1623">
        <v>39</v>
      </c>
      <c r="R1623">
        <v>343</v>
      </c>
    </row>
    <row r="1624" spans="1:18" x14ac:dyDescent="0.25">
      <c r="A1624" t="s">
        <v>8706</v>
      </c>
      <c r="B1624" t="s">
        <v>8707</v>
      </c>
      <c r="C1624" t="s">
        <v>8708</v>
      </c>
      <c r="D1624" t="s">
        <v>47</v>
      </c>
      <c r="E1624" t="s">
        <v>164</v>
      </c>
      <c r="F1624" t="str">
        <f>IF(ISNUMBER(SEARCH(",",database[[#This Row],[genre]])),LEFT(database[[#This Row],[genre]],FIND(",",database[[#This Row],[genre]])-1),$E1624)</f>
        <v>Documentary</v>
      </c>
      <c r="G1624" t="s">
        <v>8709</v>
      </c>
      <c r="H1624" t="s">
        <v>8710</v>
      </c>
      <c r="I1624" t="s">
        <v>8711</v>
      </c>
      <c r="J1624" s="1">
        <v>39332</v>
      </c>
      <c r="K1624" s="1">
        <v>42024</v>
      </c>
      <c r="L1624">
        <v>80</v>
      </c>
      <c r="M1624" t="s">
        <v>462</v>
      </c>
      <c r="N1624" t="s">
        <v>35</v>
      </c>
      <c r="O1624">
        <v>95</v>
      </c>
      <c r="P1624">
        <v>91</v>
      </c>
      <c r="Q1624">
        <v>77</v>
      </c>
      <c r="R1624">
        <v>4100</v>
      </c>
    </row>
    <row r="1625" spans="1:18" x14ac:dyDescent="0.25">
      <c r="A1625" t="s">
        <v>8712</v>
      </c>
      <c r="B1625" t="s">
        <v>8713</v>
      </c>
      <c r="C1625" t="s">
        <v>8714</v>
      </c>
      <c r="D1625" t="s">
        <v>56</v>
      </c>
      <c r="E1625" t="s">
        <v>8645</v>
      </c>
      <c r="F1625" t="str">
        <f>IF(ISNUMBER(SEARCH(",",database[[#This Row],[genre]])),LEFT(database[[#This Row],[genre]],FIND(",",database[[#This Row],[genre]])-1),$E1625)</f>
        <v>Action &amp; Adventure</v>
      </c>
      <c r="G1625" t="s">
        <v>8715</v>
      </c>
      <c r="H1625" t="s">
        <v>8716</v>
      </c>
      <c r="I1625" t="s">
        <v>8717</v>
      </c>
      <c r="J1625" s="1">
        <v>39646</v>
      </c>
      <c r="K1625" s="1">
        <v>39776</v>
      </c>
      <c r="L1625">
        <v>81</v>
      </c>
      <c r="M1625" t="s">
        <v>25</v>
      </c>
      <c r="N1625" t="s">
        <v>26</v>
      </c>
      <c r="O1625">
        <v>33</v>
      </c>
      <c r="P1625">
        <v>91</v>
      </c>
      <c r="Q1625">
        <v>33</v>
      </c>
      <c r="R1625">
        <v>124295</v>
      </c>
    </row>
    <row r="1626" spans="1:18" x14ac:dyDescent="0.25">
      <c r="A1626" t="s">
        <v>8718</v>
      </c>
      <c r="B1626" t="s">
        <v>8719</v>
      </c>
      <c r="C1626" t="s">
        <v>8720</v>
      </c>
      <c r="D1626" t="s">
        <v>30</v>
      </c>
      <c r="E1626" t="s">
        <v>1139</v>
      </c>
      <c r="F1626" t="str">
        <f>IF(ISNUMBER(SEARCH(",",database[[#This Row],[genre]])),LEFT(database[[#This Row],[genre]],FIND(",",database[[#This Row],[genre]])-1),$E1626)</f>
        <v>Drama</v>
      </c>
      <c r="G1626" t="s">
        <v>8721</v>
      </c>
      <c r="H1626" t="s">
        <v>8721</v>
      </c>
      <c r="I1626" t="s">
        <v>8722</v>
      </c>
      <c r="J1626" s="1">
        <v>39710</v>
      </c>
      <c r="K1626" s="1">
        <v>39882</v>
      </c>
      <c r="L1626">
        <v>102</v>
      </c>
      <c r="M1626" t="s">
        <v>8723</v>
      </c>
      <c r="N1626" t="s">
        <v>26</v>
      </c>
      <c r="O1626">
        <v>15</v>
      </c>
      <c r="P1626">
        <v>53</v>
      </c>
      <c r="Q1626">
        <v>48</v>
      </c>
      <c r="R1626">
        <v>15362</v>
      </c>
    </row>
    <row r="1627" spans="1:18" x14ac:dyDescent="0.25">
      <c r="A1627" t="s">
        <v>8724</v>
      </c>
      <c r="B1627" t="s">
        <v>8725</v>
      </c>
      <c r="C1627" t="s">
        <v>8726</v>
      </c>
      <c r="D1627" t="s">
        <v>30</v>
      </c>
      <c r="E1627" t="s">
        <v>198</v>
      </c>
      <c r="F1627" t="str">
        <f>IF(ISNUMBER(SEARCH(",",database[[#This Row],[genre]])),LEFT(database[[#This Row],[genre]],FIND(",",database[[#This Row],[genre]])-1),$E1627)</f>
        <v>Art House &amp; International</v>
      </c>
      <c r="G1627" t="s">
        <v>8727</v>
      </c>
      <c r="H1627" t="s">
        <v>8727</v>
      </c>
      <c r="I1627" t="s">
        <v>8728</v>
      </c>
      <c r="J1627" s="1">
        <v>39100</v>
      </c>
      <c r="K1627" s="1">
        <v>39644</v>
      </c>
      <c r="L1627">
        <v>101</v>
      </c>
      <c r="M1627" t="s">
        <v>8729</v>
      </c>
      <c r="N1627" t="s">
        <v>43</v>
      </c>
      <c r="O1627">
        <v>80</v>
      </c>
      <c r="P1627">
        <v>20</v>
      </c>
      <c r="Q1627">
        <v>71</v>
      </c>
      <c r="R1627">
        <v>864</v>
      </c>
    </row>
    <row r="1628" spans="1:18" x14ac:dyDescent="0.25">
      <c r="A1628" t="s">
        <v>8730</v>
      </c>
      <c r="B1628" t="s">
        <v>8731</v>
      </c>
      <c r="C1628" t="s">
        <v>8732</v>
      </c>
      <c r="D1628" t="s">
        <v>56</v>
      </c>
      <c r="E1628" t="s">
        <v>8733</v>
      </c>
      <c r="F1628" t="str">
        <f>IF(ISNUMBER(SEARCH(",",database[[#This Row],[genre]])),LEFT(database[[#This Row],[genre]],FIND(",",database[[#This Row],[genre]])-1),$E1628)</f>
        <v>Animation</v>
      </c>
      <c r="G1628" t="s">
        <v>8734</v>
      </c>
      <c r="H1628" t="s">
        <v>8735</v>
      </c>
      <c r="I1628" t="s">
        <v>8736</v>
      </c>
      <c r="J1628" s="1">
        <v>40158</v>
      </c>
      <c r="K1628" s="1">
        <v>40253</v>
      </c>
      <c r="L1628">
        <v>95</v>
      </c>
      <c r="M1628" t="s">
        <v>644</v>
      </c>
      <c r="N1628" t="s">
        <v>35</v>
      </c>
      <c r="O1628">
        <v>85</v>
      </c>
      <c r="P1628">
        <v>193</v>
      </c>
      <c r="Q1628">
        <v>74</v>
      </c>
      <c r="R1628">
        <v>261055</v>
      </c>
    </row>
    <row r="1629" spans="1:18" x14ac:dyDescent="0.25">
      <c r="A1629" t="s">
        <v>8737</v>
      </c>
      <c r="B1629" t="s">
        <v>8738</v>
      </c>
      <c r="C1629" t="s">
        <v>8739</v>
      </c>
      <c r="D1629" t="s">
        <v>20</v>
      </c>
      <c r="E1629" t="s">
        <v>1154</v>
      </c>
      <c r="F1629" t="str">
        <f>IF(ISNUMBER(SEARCH(",",database[[#This Row],[genre]])),LEFT(database[[#This Row],[genre]],FIND(",",database[[#This Row],[genre]])-1),$E1629)</f>
        <v>Animation</v>
      </c>
      <c r="G1629" t="s">
        <v>8740</v>
      </c>
      <c r="H1629" t="s">
        <v>8741</v>
      </c>
      <c r="I1629" t="s">
        <v>8742</v>
      </c>
      <c r="J1629" s="1">
        <v>40074</v>
      </c>
      <c r="K1629" s="1">
        <v>40183</v>
      </c>
      <c r="L1629">
        <v>81</v>
      </c>
      <c r="M1629" t="s">
        <v>239</v>
      </c>
      <c r="N1629" t="s">
        <v>35</v>
      </c>
      <c r="O1629">
        <v>86</v>
      </c>
      <c r="P1629">
        <v>142</v>
      </c>
      <c r="Q1629">
        <v>72</v>
      </c>
      <c r="R1629">
        <v>488003</v>
      </c>
    </row>
    <row r="1630" spans="1:18" x14ac:dyDescent="0.25">
      <c r="A1630" t="s">
        <v>8743</v>
      </c>
      <c r="B1630" t="s">
        <v>8744</v>
      </c>
      <c r="C1630" t="s">
        <v>8745</v>
      </c>
      <c r="D1630" t="s">
        <v>65</v>
      </c>
      <c r="E1630" t="s">
        <v>610</v>
      </c>
      <c r="F1630" t="str">
        <f>IF(ISNUMBER(SEARCH(",",database[[#This Row],[genre]])),LEFT(database[[#This Row],[genre]],FIND(",",database[[#This Row],[genre]])-1),$E1630)</f>
        <v>Documentary</v>
      </c>
      <c r="G1630" t="s">
        <v>8746</v>
      </c>
      <c r="H1630" t="s">
        <v>38</v>
      </c>
      <c r="I1630" t="s">
        <v>8747</v>
      </c>
      <c r="J1630" s="1">
        <v>39647</v>
      </c>
      <c r="K1630" s="1">
        <v>39721</v>
      </c>
      <c r="L1630">
        <v>81</v>
      </c>
      <c r="M1630" t="s">
        <v>8057</v>
      </c>
      <c r="N1630" t="s">
        <v>43</v>
      </c>
      <c r="O1630">
        <v>78</v>
      </c>
      <c r="P1630">
        <v>32</v>
      </c>
      <c r="Q1630">
        <v>85</v>
      </c>
      <c r="R1630">
        <v>580</v>
      </c>
    </row>
    <row r="1631" spans="1:18" x14ac:dyDescent="0.25">
      <c r="A1631" t="s">
        <v>8748</v>
      </c>
      <c r="B1631" t="s">
        <v>8749</v>
      </c>
      <c r="C1631" t="s">
        <v>8750</v>
      </c>
      <c r="D1631" t="s">
        <v>47</v>
      </c>
      <c r="E1631" t="s">
        <v>610</v>
      </c>
      <c r="F1631" t="str">
        <f>IF(ISNUMBER(SEARCH(",",database[[#This Row],[genre]])),LEFT(database[[#This Row],[genre]],FIND(",",database[[#This Row],[genre]])-1),$E1631)</f>
        <v>Documentary</v>
      </c>
      <c r="G1631" t="s">
        <v>8751</v>
      </c>
      <c r="H1631" t="s">
        <v>38</v>
      </c>
      <c r="I1631" t="s">
        <v>8752</v>
      </c>
      <c r="J1631" s="1">
        <v>39666</v>
      </c>
      <c r="K1631" s="1">
        <v>39826</v>
      </c>
      <c r="L1631">
        <v>109</v>
      </c>
      <c r="M1631" t="s">
        <v>446</v>
      </c>
      <c r="N1631" t="s">
        <v>43</v>
      </c>
      <c r="O1631">
        <v>67</v>
      </c>
      <c r="P1631">
        <v>39</v>
      </c>
      <c r="Q1631">
        <v>76</v>
      </c>
      <c r="R1631">
        <v>762</v>
      </c>
    </row>
    <row r="1632" spans="1:18" x14ac:dyDescent="0.25">
      <c r="A1632" t="s">
        <v>8753</v>
      </c>
      <c r="B1632" t="s">
        <v>8754</v>
      </c>
      <c r="C1632" t="s">
        <v>8755</v>
      </c>
      <c r="D1632" t="s">
        <v>65</v>
      </c>
      <c r="E1632" t="s">
        <v>108</v>
      </c>
      <c r="F1632" t="str">
        <f>IF(ISNUMBER(SEARCH(",",database[[#This Row],[genre]])),LEFT(database[[#This Row],[genre]],FIND(",",database[[#This Row],[genre]])-1),$E1632)</f>
        <v>Drama</v>
      </c>
      <c r="G1632" t="s">
        <v>8756</v>
      </c>
      <c r="H1632" t="s">
        <v>8757</v>
      </c>
      <c r="I1632" t="s">
        <v>8758</v>
      </c>
      <c r="J1632" s="1">
        <v>39710</v>
      </c>
      <c r="K1632" s="1">
        <v>39840</v>
      </c>
      <c r="L1632">
        <v>110</v>
      </c>
      <c r="M1632" t="s">
        <v>8759</v>
      </c>
      <c r="N1632" t="s">
        <v>26</v>
      </c>
      <c r="O1632">
        <v>44</v>
      </c>
      <c r="P1632">
        <v>164</v>
      </c>
      <c r="Q1632">
        <v>39</v>
      </c>
      <c r="R1632">
        <v>139043</v>
      </c>
    </row>
    <row r="1633" spans="1:18" x14ac:dyDescent="0.25">
      <c r="A1633" t="s">
        <v>8760</v>
      </c>
      <c r="B1633" t="s">
        <v>8761</v>
      </c>
      <c r="C1633" t="s">
        <v>8762</v>
      </c>
      <c r="D1633" t="s">
        <v>30</v>
      </c>
      <c r="E1633" t="s">
        <v>263</v>
      </c>
      <c r="F1633" t="str">
        <f>IF(ISNUMBER(SEARCH(",",database[[#This Row],[genre]])),LEFT(database[[#This Row],[genre]],FIND(",",database[[#This Row],[genre]])-1),$E1633)</f>
        <v>Horror</v>
      </c>
      <c r="G1633" t="s">
        <v>8763</v>
      </c>
      <c r="H1633" t="s">
        <v>8764</v>
      </c>
      <c r="I1633" t="s">
        <v>8765</v>
      </c>
      <c r="J1633" s="1">
        <v>39731</v>
      </c>
      <c r="K1633" s="1">
        <v>39861</v>
      </c>
      <c r="L1633">
        <v>89</v>
      </c>
      <c r="M1633" t="s">
        <v>1355</v>
      </c>
      <c r="N1633" t="s">
        <v>26</v>
      </c>
      <c r="O1633">
        <v>56</v>
      </c>
      <c r="P1633">
        <v>85</v>
      </c>
      <c r="Q1633">
        <v>44</v>
      </c>
      <c r="R1633">
        <v>881919</v>
      </c>
    </row>
    <row r="1634" spans="1:18" x14ac:dyDescent="0.25">
      <c r="A1634" t="s">
        <v>8766</v>
      </c>
      <c r="B1634" t="s">
        <v>8767</v>
      </c>
      <c r="C1634" t="s">
        <v>8768</v>
      </c>
      <c r="D1634" t="s">
        <v>30</v>
      </c>
      <c r="E1634" t="s">
        <v>301</v>
      </c>
      <c r="F1634" t="str">
        <f>IF(ISNUMBER(SEARCH(",",database[[#This Row],[genre]])),LEFT(database[[#This Row],[genre]],FIND(",",database[[#This Row],[genre]])-1),$E1634)</f>
        <v>Comedy</v>
      </c>
      <c r="G1634" t="s">
        <v>8769</v>
      </c>
      <c r="H1634" t="s">
        <v>8770</v>
      </c>
      <c r="I1634" t="s">
        <v>8771</v>
      </c>
      <c r="J1634" s="1">
        <v>38901</v>
      </c>
      <c r="K1634" s="1">
        <v>39693</v>
      </c>
      <c r="L1634">
        <v>105</v>
      </c>
      <c r="M1634" t="s">
        <v>454</v>
      </c>
      <c r="N1634" t="s">
        <v>35</v>
      </c>
      <c r="O1634">
        <v>88</v>
      </c>
      <c r="P1634">
        <v>80</v>
      </c>
      <c r="Q1634">
        <v>84</v>
      </c>
      <c r="R1634">
        <v>5022</v>
      </c>
    </row>
    <row r="1635" spans="1:18" x14ac:dyDescent="0.25">
      <c r="A1635" t="s">
        <v>8772</v>
      </c>
      <c r="B1635" t="s">
        <v>8773</v>
      </c>
      <c r="C1635" t="s">
        <v>8774</v>
      </c>
      <c r="D1635" t="s">
        <v>65</v>
      </c>
      <c r="E1635" t="s">
        <v>116</v>
      </c>
      <c r="F1635" t="str">
        <f>IF(ISNUMBER(SEARCH(",",database[[#This Row],[genre]])),LEFT(database[[#This Row],[genre]],FIND(",",database[[#This Row],[genre]])-1),$E1635)</f>
        <v>Drama</v>
      </c>
      <c r="G1635" t="s">
        <v>8775</v>
      </c>
      <c r="H1635" t="s">
        <v>8776</v>
      </c>
      <c r="I1635" t="s">
        <v>8777</v>
      </c>
      <c r="J1635" s="1">
        <v>39577</v>
      </c>
      <c r="K1635" s="1">
        <v>39707</v>
      </c>
      <c r="L1635">
        <v>97</v>
      </c>
      <c r="M1635" t="s">
        <v>775</v>
      </c>
      <c r="N1635" t="s">
        <v>26</v>
      </c>
      <c r="O1635">
        <v>49</v>
      </c>
      <c r="P1635">
        <v>67</v>
      </c>
      <c r="Q1635">
        <v>50</v>
      </c>
      <c r="R1635">
        <v>1640</v>
      </c>
    </row>
    <row r="1636" spans="1:18" x14ac:dyDescent="0.25">
      <c r="A1636" t="s">
        <v>8778</v>
      </c>
      <c r="B1636" t="s">
        <v>8779</v>
      </c>
      <c r="C1636" t="s">
        <v>8780</v>
      </c>
      <c r="D1636" t="s">
        <v>30</v>
      </c>
      <c r="E1636" t="s">
        <v>2882</v>
      </c>
      <c r="F1636" t="str">
        <f>IF(ISNUMBER(SEARCH(",",database[[#This Row],[genre]])),LEFT(database[[#This Row],[genre]],FIND(",",database[[#This Row],[genre]])-1),$E1636)</f>
        <v>Comedy</v>
      </c>
      <c r="G1636" t="s">
        <v>8781</v>
      </c>
      <c r="H1636" t="s">
        <v>8782</v>
      </c>
      <c r="I1636" t="s">
        <v>8783</v>
      </c>
      <c r="J1636" s="1">
        <v>39355</v>
      </c>
      <c r="K1636" s="1">
        <v>39854</v>
      </c>
      <c r="L1636">
        <v>86</v>
      </c>
      <c r="M1636" t="s">
        <v>1066</v>
      </c>
      <c r="N1636" t="s">
        <v>26</v>
      </c>
      <c r="O1636">
        <v>38</v>
      </c>
      <c r="P1636">
        <v>39</v>
      </c>
      <c r="Q1636">
        <v>48</v>
      </c>
      <c r="R1636">
        <v>8585</v>
      </c>
    </row>
    <row r="1637" spans="1:18" x14ac:dyDescent="0.25">
      <c r="A1637" t="s">
        <v>8784</v>
      </c>
      <c r="B1637" t="s">
        <v>8785</v>
      </c>
      <c r="C1637" t="s">
        <v>8786</v>
      </c>
      <c r="D1637" t="s">
        <v>30</v>
      </c>
      <c r="E1637" t="s">
        <v>263</v>
      </c>
      <c r="F1637" t="str">
        <f>IF(ISNUMBER(SEARCH(",",database[[#This Row],[genre]])),LEFT(database[[#This Row],[genre]],FIND(",",database[[#This Row],[genre]])-1),$E1637)</f>
        <v>Horror</v>
      </c>
      <c r="G1637" t="s">
        <v>8787</v>
      </c>
      <c r="H1637" t="s">
        <v>8788</v>
      </c>
      <c r="I1637" t="s">
        <v>8789</v>
      </c>
      <c r="J1637" s="1">
        <v>39675</v>
      </c>
      <c r="K1637" s="1">
        <v>39826</v>
      </c>
      <c r="L1637">
        <v>110</v>
      </c>
      <c r="M1637" t="s">
        <v>403</v>
      </c>
      <c r="N1637" t="s">
        <v>26</v>
      </c>
      <c r="O1637">
        <v>15</v>
      </c>
      <c r="P1637">
        <v>88</v>
      </c>
      <c r="Q1637">
        <v>44</v>
      </c>
      <c r="R1637">
        <v>90791</v>
      </c>
    </row>
    <row r="1638" spans="1:18" x14ac:dyDescent="0.25">
      <c r="A1638" t="s">
        <v>8790</v>
      </c>
      <c r="B1638" t="s">
        <v>8791</v>
      </c>
      <c r="C1638" t="s">
        <v>38</v>
      </c>
      <c r="D1638" t="s">
        <v>30</v>
      </c>
      <c r="E1638" t="s">
        <v>256</v>
      </c>
      <c r="F1638" t="str">
        <f>IF(ISNUMBER(SEARCH(",",database[[#This Row],[genre]])),LEFT(database[[#This Row],[genre]],FIND(",",database[[#This Row],[genre]])-1),$E1638)</f>
        <v>Horror</v>
      </c>
      <c r="G1638" t="s">
        <v>8792</v>
      </c>
      <c r="H1638" t="s">
        <v>8793</v>
      </c>
      <c r="I1638" t="s">
        <v>8794</v>
      </c>
      <c r="J1638" s="1"/>
      <c r="K1638" s="1">
        <v>39644</v>
      </c>
      <c r="L1638">
        <v>104</v>
      </c>
      <c r="M1638" t="s">
        <v>8795</v>
      </c>
      <c r="N1638" t="s">
        <v>26</v>
      </c>
      <c r="O1638">
        <v>33</v>
      </c>
      <c r="P1638">
        <v>12</v>
      </c>
      <c r="Q1638">
        <v>15</v>
      </c>
      <c r="R1638">
        <v>736</v>
      </c>
    </row>
    <row r="1639" spans="1:18" x14ac:dyDescent="0.25">
      <c r="A1639" t="s">
        <v>8796</v>
      </c>
      <c r="B1639" t="s">
        <v>8797</v>
      </c>
      <c r="C1639" t="s">
        <v>8798</v>
      </c>
      <c r="D1639" t="s">
        <v>47</v>
      </c>
      <c r="E1639" t="s">
        <v>6172</v>
      </c>
      <c r="F1639" t="str">
        <f>IF(ISNUMBER(SEARCH(",",database[[#This Row],[genre]])),LEFT(database[[#This Row],[genre]],FIND(",",database[[#This Row],[genre]])-1),$E1639)</f>
        <v>Action &amp; Adventure</v>
      </c>
      <c r="G1639" t="s">
        <v>8799</v>
      </c>
      <c r="H1639" t="s">
        <v>8800</v>
      </c>
      <c r="I1639" t="s">
        <v>8801</v>
      </c>
      <c r="J1639" s="1">
        <v>39577</v>
      </c>
      <c r="K1639" s="1">
        <v>39028</v>
      </c>
      <c r="L1639">
        <v>99</v>
      </c>
      <c r="M1639" t="s">
        <v>1556</v>
      </c>
      <c r="N1639" t="s">
        <v>35</v>
      </c>
      <c r="O1639">
        <v>76</v>
      </c>
      <c r="P1639">
        <v>59</v>
      </c>
      <c r="Q1639">
        <v>75</v>
      </c>
      <c r="R1639">
        <v>7250</v>
      </c>
    </row>
    <row r="1640" spans="1:18" x14ac:dyDescent="0.25">
      <c r="A1640" t="s">
        <v>8802</v>
      </c>
      <c r="B1640" t="s">
        <v>8803</v>
      </c>
      <c r="C1640" t="s">
        <v>8804</v>
      </c>
      <c r="D1640" t="s">
        <v>47</v>
      </c>
      <c r="E1640" t="s">
        <v>198</v>
      </c>
      <c r="F1640" t="str">
        <f>IF(ISNUMBER(SEARCH(",",database[[#This Row],[genre]])),LEFT(database[[#This Row],[genre]],FIND(",",database[[#This Row],[genre]])-1),$E1640)</f>
        <v>Art House &amp; International</v>
      </c>
      <c r="G1640" t="s">
        <v>8805</v>
      </c>
      <c r="H1640" t="s">
        <v>8805</v>
      </c>
      <c r="I1640" t="s">
        <v>8806</v>
      </c>
      <c r="J1640" s="1">
        <v>39640</v>
      </c>
      <c r="K1640" s="1">
        <v>39784</v>
      </c>
      <c r="L1640">
        <v>74</v>
      </c>
      <c r="M1640" t="s">
        <v>4748</v>
      </c>
      <c r="N1640" t="s">
        <v>43</v>
      </c>
      <c r="O1640">
        <v>95</v>
      </c>
      <c r="P1640">
        <v>37</v>
      </c>
      <c r="Q1640">
        <v>75</v>
      </c>
      <c r="R1640">
        <v>1423</v>
      </c>
    </row>
    <row r="1641" spans="1:18" x14ac:dyDescent="0.25">
      <c r="A1641" t="s">
        <v>8807</v>
      </c>
      <c r="B1641" t="s">
        <v>8808</v>
      </c>
      <c r="C1641" t="s">
        <v>8809</v>
      </c>
      <c r="D1641" t="s">
        <v>47</v>
      </c>
      <c r="E1641" t="s">
        <v>198</v>
      </c>
      <c r="F1641" t="str">
        <f>IF(ISNUMBER(SEARCH(",",database[[#This Row],[genre]])),LEFT(database[[#This Row],[genre]],FIND(",",database[[#This Row],[genre]])-1),$E1641)</f>
        <v>Art House &amp; International</v>
      </c>
      <c r="G1641" t="s">
        <v>8810</v>
      </c>
      <c r="H1641" t="s">
        <v>8810</v>
      </c>
      <c r="I1641" t="s">
        <v>8811</v>
      </c>
      <c r="J1641" s="1">
        <v>39722</v>
      </c>
      <c r="K1641" s="1">
        <v>40127</v>
      </c>
      <c r="L1641">
        <v>96</v>
      </c>
      <c r="M1641" t="s">
        <v>8812</v>
      </c>
      <c r="N1641" t="s">
        <v>35</v>
      </c>
      <c r="O1641">
        <v>92</v>
      </c>
      <c r="P1641">
        <v>78</v>
      </c>
      <c r="Q1641">
        <v>71</v>
      </c>
      <c r="R1641">
        <v>4181</v>
      </c>
    </row>
    <row r="1642" spans="1:18" x14ac:dyDescent="0.25">
      <c r="A1642" t="s">
        <v>8813</v>
      </c>
      <c r="B1642" t="s">
        <v>8814</v>
      </c>
      <c r="C1642" t="s">
        <v>8815</v>
      </c>
      <c r="D1642" t="s">
        <v>30</v>
      </c>
      <c r="E1642" t="s">
        <v>3242</v>
      </c>
      <c r="F1642" t="str">
        <f>IF(ISNUMBER(SEARCH(",",database[[#This Row],[genre]])),LEFT(database[[#This Row],[genre]],FIND(",",database[[#This Row],[genre]])-1),$E1642)</f>
        <v>Art House &amp; International</v>
      </c>
      <c r="G1642" t="s">
        <v>8816</v>
      </c>
      <c r="H1642" t="s">
        <v>8816</v>
      </c>
      <c r="I1642" t="s">
        <v>8817</v>
      </c>
      <c r="J1642" s="1">
        <v>39486</v>
      </c>
      <c r="K1642" s="1">
        <v>40247</v>
      </c>
      <c r="L1642">
        <v>128</v>
      </c>
      <c r="M1642" t="s">
        <v>871</v>
      </c>
      <c r="N1642" t="s">
        <v>43</v>
      </c>
      <c r="O1642">
        <v>66</v>
      </c>
      <c r="P1642">
        <v>71</v>
      </c>
      <c r="Q1642">
        <v>66</v>
      </c>
      <c r="R1642">
        <v>20689</v>
      </c>
    </row>
    <row r="1643" spans="1:18" x14ac:dyDescent="0.25">
      <c r="A1643" t="s">
        <v>8818</v>
      </c>
      <c r="B1643" t="s">
        <v>8819</v>
      </c>
      <c r="C1643" t="s">
        <v>38</v>
      </c>
      <c r="D1643" t="s">
        <v>47</v>
      </c>
      <c r="E1643" t="s">
        <v>31</v>
      </c>
      <c r="F1643" t="str">
        <f>IF(ISNUMBER(SEARCH(",",database[[#This Row],[genre]])),LEFT(database[[#This Row],[genre]],FIND(",",database[[#This Row],[genre]])-1),$E1643)</f>
        <v>Comedy</v>
      </c>
      <c r="G1643" t="s">
        <v>8820</v>
      </c>
      <c r="H1643" t="s">
        <v>8821</v>
      </c>
      <c r="I1643" t="s">
        <v>8822</v>
      </c>
      <c r="J1643" s="1">
        <v>39273</v>
      </c>
      <c r="K1643" s="1">
        <v>39693</v>
      </c>
      <c r="L1643">
        <v>86</v>
      </c>
      <c r="M1643" t="s">
        <v>637</v>
      </c>
      <c r="N1643" t="s">
        <v>43</v>
      </c>
      <c r="O1643">
        <v>100</v>
      </c>
      <c r="P1643">
        <v>6</v>
      </c>
      <c r="Q1643">
        <v>59</v>
      </c>
      <c r="R1643">
        <v>137</v>
      </c>
    </row>
    <row r="1644" spans="1:18" x14ac:dyDescent="0.25">
      <c r="A1644" t="s">
        <v>8823</v>
      </c>
      <c r="B1644" t="s">
        <v>8824</v>
      </c>
      <c r="C1644" t="s">
        <v>8825</v>
      </c>
      <c r="D1644" t="s">
        <v>20</v>
      </c>
      <c r="E1644" t="s">
        <v>8645</v>
      </c>
      <c r="F1644" t="str">
        <f>IF(ISNUMBER(SEARCH(",",database[[#This Row],[genre]])),LEFT(database[[#This Row],[genre]],FIND(",",database[[#This Row],[genre]])-1),$E1644)</f>
        <v>Action &amp; Adventure</v>
      </c>
      <c r="G1644" t="s">
        <v>8826</v>
      </c>
      <c r="H1644" t="s">
        <v>8827</v>
      </c>
      <c r="I1644" t="s">
        <v>8828</v>
      </c>
      <c r="J1644" s="1">
        <v>40142</v>
      </c>
      <c r="K1644" s="1">
        <v>40260</v>
      </c>
      <c r="L1644">
        <v>87</v>
      </c>
      <c r="M1644" t="s">
        <v>25</v>
      </c>
      <c r="N1644" t="s">
        <v>35</v>
      </c>
      <c r="O1644">
        <v>92</v>
      </c>
      <c r="P1644">
        <v>237</v>
      </c>
      <c r="Q1644">
        <v>85</v>
      </c>
      <c r="R1644">
        <v>152381</v>
      </c>
    </row>
    <row r="1645" spans="1:18" x14ac:dyDescent="0.25">
      <c r="A1645" t="s">
        <v>8829</v>
      </c>
      <c r="B1645" t="s">
        <v>8830</v>
      </c>
      <c r="C1645" t="s">
        <v>38</v>
      </c>
      <c r="D1645" t="s">
        <v>30</v>
      </c>
      <c r="E1645" t="s">
        <v>8831</v>
      </c>
      <c r="F1645" t="str">
        <f>IF(ISNUMBER(SEARCH(",",database[[#This Row],[genre]])),LEFT(database[[#This Row],[genre]],FIND(",",database[[#This Row],[genre]])-1),$E1645)</f>
        <v>Action &amp; Adventure</v>
      </c>
      <c r="G1645" t="s">
        <v>8832</v>
      </c>
      <c r="H1645" t="s">
        <v>8833</v>
      </c>
      <c r="I1645" t="s">
        <v>8834</v>
      </c>
      <c r="J1645" s="1">
        <v>39693</v>
      </c>
      <c r="K1645" s="1">
        <v>39693</v>
      </c>
      <c r="L1645">
        <v>100</v>
      </c>
      <c r="M1645" t="s">
        <v>1299</v>
      </c>
      <c r="N1645" t="s">
        <v>43</v>
      </c>
      <c r="O1645">
        <v>63</v>
      </c>
      <c r="P1645">
        <v>8</v>
      </c>
      <c r="Q1645">
        <v>51</v>
      </c>
      <c r="R1645">
        <v>732</v>
      </c>
    </row>
    <row r="1646" spans="1:18" x14ac:dyDescent="0.25">
      <c r="A1646" t="s">
        <v>8835</v>
      </c>
      <c r="B1646" t="s">
        <v>8836</v>
      </c>
      <c r="C1646" t="s">
        <v>38</v>
      </c>
      <c r="D1646" t="s">
        <v>20</v>
      </c>
      <c r="E1646" t="s">
        <v>314</v>
      </c>
      <c r="F1646" t="str">
        <f>IF(ISNUMBER(SEARCH(",",database[[#This Row],[genre]])),LEFT(database[[#This Row],[genre]],FIND(",",database[[#This Row],[genre]])-1),$E1646)</f>
        <v>Drama</v>
      </c>
      <c r="G1646" t="s">
        <v>8837</v>
      </c>
      <c r="H1646" t="s">
        <v>8838</v>
      </c>
      <c r="I1646" t="s">
        <v>8839</v>
      </c>
      <c r="J1646" s="1">
        <v>39686</v>
      </c>
      <c r="K1646" s="1">
        <v>39693</v>
      </c>
      <c r="L1646">
        <v>84</v>
      </c>
      <c r="M1646" t="s">
        <v>2770</v>
      </c>
      <c r="N1646" t="s">
        <v>43</v>
      </c>
      <c r="O1646">
        <v>100</v>
      </c>
      <c r="P1646">
        <v>6</v>
      </c>
      <c r="Q1646">
        <v>66</v>
      </c>
      <c r="R1646">
        <v>5062</v>
      </c>
    </row>
    <row r="1647" spans="1:18" x14ac:dyDescent="0.25">
      <c r="A1647" t="s">
        <v>8840</v>
      </c>
      <c r="B1647" t="s">
        <v>8841</v>
      </c>
      <c r="C1647" t="s">
        <v>8842</v>
      </c>
      <c r="D1647" t="s">
        <v>20</v>
      </c>
      <c r="E1647" t="s">
        <v>8843</v>
      </c>
      <c r="F1647" t="str">
        <f>IF(ISNUMBER(SEARCH(",",database[[#This Row],[genre]])),LEFT(database[[#This Row],[genre]],FIND(",",database[[#This Row],[genre]])-1),$E1647)</f>
        <v>Drama</v>
      </c>
      <c r="G1647" t="s">
        <v>8844</v>
      </c>
      <c r="H1647" t="s">
        <v>8845</v>
      </c>
      <c r="I1647" t="s">
        <v>8846</v>
      </c>
      <c r="J1647" s="1">
        <v>40284</v>
      </c>
      <c r="K1647" s="1">
        <v>40757</v>
      </c>
      <c r="L1647">
        <v>113</v>
      </c>
      <c r="M1647" t="s">
        <v>8847</v>
      </c>
      <c r="N1647" t="s">
        <v>26</v>
      </c>
      <c r="O1647">
        <v>57</v>
      </c>
      <c r="P1647">
        <v>44</v>
      </c>
      <c r="Q1647">
        <v>70</v>
      </c>
      <c r="R1647">
        <v>22313</v>
      </c>
    </row>
    <row r="1648" spans="1:18" x14ac:dyDescent="0.25">
      <c r="A1648" t="s">
        <v>8848</v>
      </c>
      <c r="B1648" t="s">
        <v>8849</v>
      </c>
      <c r="C1648" t="s">
        <v>8850</v>
      </c>
      <c r="D1648" t="s">
        <v>30</v>
      </c>
      <c r="E1648" t="s">
        <v>223</v>
      </c>
      <c r="F1648" t="str">
        <f>IF(ISNUMBER(SEARCH(",",database[[#This Row],[genre]])),LEFT(database[[#This Row],[genre]],FIND(",",database[[#This Row],[genre]])-1),$E1648)</f>
        <v>Action &amp; Adventure</v>
      </c>
      <c r="G1648" t="s">
        <v>3163</v>
      </c>
      <c r="H1648" t="s">
        <v>8851</v>
      </c>
      <c r="I1648" t="s">
        <v>8852</v>
      </c>
      <c r="J1648" s="1">
        <v>40228</v>
      </c>
      <c r="K1648" s="1">
        <v>40337</v>
      </c>
      <c r="L1648">
        <v>138</v>
      </c>
      <c r="M1648" t="s">
        <v>8497</v>
      </c>
      <c r="N1648" t="s">
        <v>43</v>
      </c>
      <c r="O1648">
        <v>68</v>
      </c>
      <c r="P1648">
        <v>253</v>
      </c>
      <c r="Q1648">
        <v>76</v>
      </c>
      <c r="R1648">
        <v>2373625</v>
      </c>
    </row>
    <row r="1649" spans="1:18" x14ac:dyDescent="0.25">
      <c r="A1649" t="s">
        <v>8853</v>
      </c>
      <c r="B1649" t="s">
        <v>8854</v>
      </c>
      <c r="C1649" t="s">
        <v>38</v>
      </c>
      <c r="D1649" t="s">
        <v>47</v>
      </c>
      <c r="E1649" t="s">
        <v>301</v>
      </c>
      <c r="F1649" t="str">
        <f>IF(ISNUMBER(SEARCH(",",database[[#This Row],[genre]])),LEFT(database[[#This Row],[genre]],FIND(",",database[[#This Row],[genre]])-1),$E1649)</f>
        <v>Comedy</v>
      </c>
      <c r="G1649" t="s">
        <v>8433</v>
      </c>
      <c r="H1649" t="s">
        <v>8433</v>
      </c>
      <c r="I1649" t="s">
        <v>8855</v>
      </c>
      <c r="J1649" s="1">
        <v>39640</v>
      </c>
      <c r="K1649" s="1">
        <v>39658</v>
      </c>
      <c r="L1649">
        <v>95</v>
      </c>
      <c r="M1649" t="s">
        <v>8856</v>
      </c>
      <c r="N1649" t="s">
        <v>43</v>
      </c>
      <c r="O1649">
        <v>71</v>
      </c>
      <c r="P1649">
        <v>7</v>
      </c>
      <c r="Q1649">
        <v>61</v>
      </c>
      <c r="R1649">
        <v>313</v>
      </c>
    </row>
    <row r="1650" spans="1:18" x14ac:dyDescent="0.25">
      <c r="A1650" t="s">
        <v>8857</v>
      </c>
      <c r="B1650" t="s">
        <v>8858</v>
      </c>
      <c r="C1650" t="s">
        <v>38</v>
      </c>
      <c r="D1650" t="s">
        <v>20</v>
      </c>
      <c r="E1650" t="s">
        <v>450</v>
      </c>
      <c r="F1650" t="str">
        <f>IF(ISNUMBER(SEARCH(",",database[[#This Row],[genre]])),LEFT(database[[#This Row],[genre]],FIND(",",database[[#This Row],[genre]])-1),$E1650)</f>
        <v>Documentary</v>
      </c>
      <c r="G1650" t="s">
        <v>8859</v>
      </c>
      <c r="H1650" t="s">
        <v>8860</v>
      </c>
      <c r="I1650" t="s">
        <v>8861</v>
      </c>
      <c r="J1650" s="1">
        <v>39654</v>
      </c>
      <c r="K1650" s="1">
        <v>39826</v>
      </c>
      <c r="L1650">
        <v>95</v>
      </c>
      <c r="M1650" t="s">
        <v>781</v>
      </c>
      <c r="N1650" t="s">
        <v>43</v>
      </c>
      <c r="O1650">
        <v>79</v>
      </c>
      <c r="P1650">
        <v>38</v>
      </c>
      <c r="Q1650">
        <v>73</v>
      </c>
      <c r="R1650">
        <v>549</v>
      </c>
    </row>
    <row r="1651" spans="1:18" x14ac:dyDescent="0.25">
      <c r="A1651" t="s">
        <v>8862</v>
      </c>
      <c r="B1651" t="s">
        <v>8863</v>
      </c>
      <c r="C1651" t="s">
        <v>8864</v>
      </c>
      <c r="D1651" t="s">
        <v>30</v>
      </c>
      <c r="E1651" t="s">
        <v>1083</v>
      </c>
      <c r="F1651" t="str">
        <f>IF(ISNUMBER(SEARCH(",",database[[#This Row],[genre]])),LEFT(database[[#This Row],[genre]],FIND(",",database[[#This Row],[genre]])-1),$E1651)</f>
        <v>Action &amp; Adventure</v>
      </c>
      <c r="G1651" t="s">
        <v>8865</v>
      </c>
      <c r="H1651" t="s">
        <v>8866</v>
      </c>
      <c r="I1651" t="s">
        <v>8867</v>
      </c>
      <c r="J1651" s="1">
        <v>40142</v>
      </c>
      <c r="K1651" s="1">
        <v>40253</v>
      </c>
      <c r="L1651">
        <v>99</v>
      </c>
      <c r="M1651" t="s">
        <v>8868</v>
      </c>
      <c r="N1651" t="s">
        <v>26</v>
      </c>
      <c r="O1651">
        <v>25</v>
      </c>
      <c r="P1651">
        <v>114</v>
      </c>
      <c r="Q1651">
        <v>54</v>
      </c>
      <c r="R1651">
        <v>189759</v>
      </c>
    </row>
    <row r="1652" spans="1:18" x14ac:dyDescent="0.25">
      <c r="A1652" t="s">
        <v>8869</v>
      </c>
      <c r="B1652" t="s">
        <v>8870</v>
      </c>
      <c r="C1652" t="s">
        <v>8871</v>
      </c>
      <c r="D1652" t="s">
        <v>47</v>
      </c>
      <c r="E1652" t="s">
        <v>7718</v>
      </c>
      <c r="F1652" t="str">
        <f>IF(ISNUMBER(SEARCH(",",database[[#This Row],[genre]])),LEFT(database[[#This Row],[genre]],FIND(",",database[[#This Row],[genre]])-1),$E1652)</f>
        <v>Comedy</v>
      </c>
      <c r="G1652" t="s">
        <v>8872</v>
      </c>
      <c r="H1652" t="s">
        <v>8873</v>
      </c>
      <c r="I1652" t="s">
        <v>8874</v>
      </c>
      <c r="J1652" s="1">
        <v>39593</v>
      </c>
      <c r="K1652" s="1">
        <v>39679</v>
      </c>
      <c r="L1652">
        <v>116</v>
      </c>
      <c r="M1652" t="s">
        <v>7181</v>
      </c>
      <c r="N1652" t="s">
        <v>35</v>
      </c>
      <c r="O1652">
        <v>77</v>
      </c>
      <c r="P1652">
        <v>31</v>
      </c>
      <c r="Q1652">
        <v>81</v>
      </c>
      <c r="R1652">
        <v>4328</v>
      </c>
    </row>
    <row r="1653" spans="1:18" x14ac:dyDescent="0.25">
      <c r="A1653" t="s">
        <v>8875</v>
      </c>
      <c r="B1653" t="s">
        <v>8876</v>
      </c>
      <c r="C1653" t="s">
        <v>8877</v>
      </c>
      <c r="D1653" t="s">
        <v>65</v>
      </c>
      <c r="E1653" t="s">
        <v>31</v>
      </c>
      <c r="F1653" t="str">
        <f>IF(ISNUMBER(SEARCH(",",database[[#This Row],[genre]])),LEFT(database[[#This Row],[genre]],FIND(",",database[[#This Row],[genre]])-1),$E1653)</f>
        <v>Comedy</v>
      </c>
      <c r="G1653" t="s">
        <v>22</v>
      </c>
      <c r="H1653" t="s">
        <v>8878</v>
      </c>
      <c r="I1653" t="s">
        <v>8879</v>
      </c>
      <c r="J1653" s="1">
        <v>40004</v>
      </c>
      <c r="K1653" s="1">
        <v>40120</v>
      </c>
      <c r="L1653">
        <v>102</v>
      </c>
      <c r="M1653" t="s">
        <v>25</v>
      </c>
      <c r="N1653" t="s">
        <v>26</v>
      </c>
      <c r="O1653">
        <v>13</v>
      </c>
      <c r="P1653">
        <v>119</v>
      </c>
      <c r="Q1653">
        <v>32</v>
      </c>
      <c r="R1653">
        <v>264238</v>
      </c>
    </row>
    <row r="1654" spans="1:18" x14ac:dyDescent="0.25">
      <c r="A1654" t="s">
        <v>8880</v>
      </c>
      <c r="B1654" t="s">
        <v>8881</v>
      </c>
      <c r="C1654" t="s">
        <v>38</v>
      </c>
      <c r="D1654" t="s">
        <v>30</v>
      </c>
      <c r="E1654" t="s">
        <v>116</v>
      </c>
      <c r="F1654" t="str">
        <f>IF(ISNUMBER(SEARCH(",",database[[#This Row],[genre]])),LEFT(database[[#This Row],[genre]],FIND(",",database[[#This Row],[genre]])-1),$E1654)</f>
        <v>Drama</v>
      </c>
      <c r="G1654" t="s">
        <v>8882</v>
      </c>
      <c r="H1654" t="s">
        <v>8883</v>
      </c>
      <c r="I1654" t="s">
        <v>8884</v>
      </c>
      <c r="J1654" s="1">
        <v>39546</v>
      </c>
      <c r="K1654" s="1">
        <v>39714</v>
      </c>
      <c r="L1654">
        <v>89</v>
      </c>
      <c r="M1654" t="s">
        <v>1066</v>
      </c>
      <c r="N1654" t="s">
        <v>43</v>
      </c>
      <c r="O1654">
        <v>83</v>
      </c>
      <c r="P1654">
        <v>6</v>
      </c>
      <c r="Q1654">
        <v>47</v>
      </c>
      <c r="R1654">
        <v>927</v>
      </c>
    </row>
    <row r="1655" spans="1:18" x14ac:dyDescent="0.25">
      <c r="A1655" t="s">
        <v>8885</v>
      </c>
      <c r="B1655" t="s">
        <v>8886</v>
      </c>
      <c r="C1655" t="s">
        <v>38</v>
      </c>
      <c r="D1655" t="s">
        <v>65</v>
      </c>
      <c r="E1655" t="s">
        <v>1400</v>
      </c>
      <c r="F1655" t="str">
        <f>IF(ISNUMBER(SEARCH(",",database[[#This Row],[genre]])),LEFT(database[[#This Row],[genre]],FIND(",",database[[#This Row],[genre]])-1),$E1655)</f>
        <v>Drama</v>
      </c>
      <c r="G1655" t="s">
        <v>8887</v>
      </c>
      <c r="H1655" t="s">
        <v>8887</v>
      </c>
      <c r="I1655" t="s">
        <v>8888</v>
      </c>
      <c r="J1655" s="1"/>
      <c r="K1655" s="1">
        <v>40868</v>
      </c>
      <c r="L1655">
        <v>95</v>
      </c>
      <c r="M1655" t="s">
        <v>8889</v>
      </c>
      <c r="N1655" t="s">
        <v>26</v>
      </c>
      <c r="O1655">
        <v>7</v>
      </c>
      <c r="P1655">
        <v>14</v>
      </c>
      <c r="Q1655">
        <v>17</v>
      </c>
      <c r="R1655">
        <v>3363</v>
      </c>
    </row>
    <row r="1656" spans="1:18" x14ac:dyDescent="0.25">
      <c r="A1656" t="s">
        <v>8890</v>
      </c>
      <c r="B1656" t="s">
        <v>8891</v>
      </c>
      <c r="C1656" t="s">
        <v>38</v>
      </c>
      <c r="D1656" t="s">
        <v>47</v>
      </c>
      <c r="E1656" t="s">
        <v>880</v>
      </c>
      <c r="F1656" t="str">
        <f>IF(ISNUMBER(SEARCH(",",database[[#This Row],[genre]])),LEFT(database[[#This Row],[genre]],FIND(",",database[[#This Row],[genre]])-1),$E1656)</f>
        <v>Art House &amp; International</v>
      </c>
      <c r="G1656" t="s">
        <v>8892</v>
      </c>
      <c r="H1656" t="s">
        <v>8892</v>
      </c>
      <c r="I1656" t="s">
        <v>8893</v>
      </c>
      <c r="J1656" s="1">
        <v>42468</v>
      </c>
      <c r="K1656" s="1">
        <v>42598</v>
      </c>
      <c r="L1656">
        <v>81</v>
      </c>
      <c r="M1656" t="s">
        <v>38</v>
      </c>
      <c r="N1656" t="s">
        <v>43</v>
      </c>
      <c r="O1656">
        <v>72</v>
      </c>
      <c r="P1656">
        <v>18</v>
      </c>
      <c r="Q1656">
        <v>37</v>
      </c>
      <c r="R1656">
        <v>159</v>
      </c>
    </row>
    <row r="1657" spans="1:18" x14ac:dyDescent="0.25">
      <c r="A1657" t="s">
        <v>8894</v>
      </c>
      <c r="B1657" t="s">
        <v>8895</v>
      </c>
      <c r="C1657" t="s">
        <v>8896</v>
      </c>
      <c r="D1657" t="s">
        <v>20</v>
      </c>
      <c r="E1657" t="s">
        <v>164</v>
      </c>
      <c r="F1657" t="str">
        <f>IF(ISNUMBER(SEARCH(",",database[[#This Row],[genre]])),LEFT(database[[#This Row],[genre]],FIND(",",database[[#This Row],[genre]])-1),$E1657)</f>
        <v>Documentary</v>
      </c>
      <c r="G1657" t="s">
        <v>8897</v>
      </c>
      <c r="H1657" t="s">
        <v>8898</v>
      </c>
      <c r="I1657" t="s">
        <v>8899</v>
      </c>
      <c r="J1657" s="1">
        <v>39311</v>
      </c>
      <c r="K1657" s="1">
        <v>39546</v>
      </c>
      <c r="L1657">
        <v>95</v>
      </c>
      <c r="M1657" t="s">
        <v>751</v>
      </c>
      <c r="N1657" t="s">
        <v>43</v>
      </c>
      <c r="O1657">
        <v>67</v>
      </c>
      <c r="P1657">
        <v>92</v>
      </c>
      <c r="Q1657">
        <v>69</v>
      </c>
      <c r="R1657">
        <v>29311</v>
      </c>
    </row>
    <row r="1658" spans="1:18" x14ac:dyDescent="0.25">
      <c r="A1658" t="s">
        <v>8900</v>
      </c>
      <c r="B1658" t="s">
        <v>8901</v>
      </c>
      <c r="C1658" t="s">
        <v>8902</v>
      </c>
      <c r="D1658" t="s">
        <v>30</v>
      </c>
      <c r="E1658" t="s">
        <v>527</v>
      </c>
      <c r="F1658" t="str">
        <f>IF(ISNUMBER(SEARCH(",",database[[#This Row],[genre]])),LEFT(database[[#This Row],[genre]],FIND(",",database[[#This Row],[genre]])-1),$E1658)</f>
        <v>Comedy</v>
      </c>
      <c r="G1658" t="s">
        <v>6238</v>
      </c>
      <c r="H1658" t="s">
        <v>8903</v>
      </c>
      <c r="I1658" t="s">
        <v>8904</v>
      </c>
      <c r="J1658" s="1">
        <v>40074</v>
      </c>
      <c r="K1658" s="1">
        <v>40232</v>
      </c>
      <c r="L1658">
        <v>108</v>
      </c>
      <c r="M1658" t="s">
        <v>70</v>
      </c>
      <c r="N1658" t="s">
        <v>35</v>
      </c>
      <c r="O1658">
        <v>79</v>
      </c>
      <c r="P1658">
        <v>229</v>
      </c>
      <c r="Q1658">
        <v>44</v>
      </c>
      <c r="R1658">
        <v>359235</v>
      </c>
    </row>
    <row r="1659" spans="1:18" x14ac:dyDescent="0.25">
      <c r="A1659" t="s">
        <v>3904</v>
      </c>
      <c r="B1659" t="s">
        <v>8905</v>
      </c>
      <c r="C1659" t="s">
        <v>8906</v>
      </c>
      <c r="D1659" t="s">
        <v>65</v>
      </c>
      <c r="E1659" t="s">
        <v>1560</v>
      </c>
      <c r="F1659" t="str">
        <f>IF(ISNUMBER(SEARCH(",",database[[#This Row],[genre]])),LEFT(database[[#This Row],[genre]],FIND(",",database[[#This Row],[genre]])-1),$E1659)</f>
        <v>Action &amp; Adventure</v>
      </c>
      <c r="G1659" t="s">
        <v>8907</v>
      </c>
      <c r="H1659" t="s">
        <v>8908</v>
      </c>
      <c r="I1659" t="s">
        <v>8909</v>
      </c>
      <c r="J1659" s="1">
        <v>41682</v>
      </c>
      <c r="K1659" s="1">
        <v>41793</v>
      </c>
      <c r="L1659">
        <v>117</v>
      </c>
      <c r="M1659" t="s">
        <v>8910</v>
      </c>
      <c r="N1659" t="s">
        <v>26</v>
      </c>
      <c r="O1659">
        <v>49</v>
      </c>
      <c r="P1659">
        <v>211</v>
      </c>
      <c r="Q1659">
        <v>49</v>
      </c>
      <c r="R1659">
        <v>127081</v>
      </c>
    </row>
    <row r="1660" spans="1:18" x14ac:dyDescent="0.25">
      <c r="A1660" t="s">
        <v>8911</v>
      </c>
      <c r="B1660" t="s">
        <v>8912</v>
      </c>
      <c r="C1660" t="s">
        <v>8913</v>
      </c>
      <c r="D1660" t="s">
        <v>20</v>
      </c>
      <c r="E1660" t="s">
        <v>610</v>
      </c>
      <c r="F1660" t="str">
        <f>IF(ISNUMBER(SEARCH(",",database[[#This Row],[genre]])),LEFT(database[[#This Row],[genre]],FIND(",",database[[#This Row],[genre]])-1),$E1660)</f>
        <v>Documentary</v>
      </c>
      <c r="G1660" t="s">
        <v>8914</v>
      </c>
      <c r="H1660" t="s">
        <v>38</v>
      </c>
      <c r="I1660" t="s">
        <v>8915</v>
      </c>
      <c r="J1660" s="1">
        <v>42076</v>
      </c>
      <c r="K1660" s="1">
        <v>42171</v>
      </c>
      <c r="L1660">
        <v>95</v>
      </c>
      <c r="M1660" t="s">
        <v>120</v>
      </c>
      <c r="N1660" t="s">
        <v>35</v>
      </c>
      <c r="O1660">
        <v>94</v>
      </c>
      <c r="P1660">
        <v>70</v>
      </c>
      <c r="Q1660">
        <v>84</v>
      </c>
      <c r="R1660">
        <v>5302</v>
      </c>
    </row>
    <row r="1661" spans="1:18" x14ac:dyDescent="0.25">
      <c r="A1661" t="s">
        <v>8916</v>
      </c>
      <c r="B1661" t="s">
        <v>8917</v>
      </c>
      <c r="C1661" t="s">
        <v>38</v>
      </c>
      <c r="D1661" t="s">
        <v>30</v>
      </c>
      <c r="E1661" t="s">
        <v>328</v>
      </c>
      <c r="F1661" t="str">
        <f>IF(ISNUMBER(SEARCH(",",database[[#This Row],[genre]])),LEFT(database[[#This Row],[genre]],FIND(",",database[[#This Row],[genre]])-1),$E1661)</f>
        <v>Drama</v>
      </c>
      <c r="G1661" t="s">
        <v>5932</v>
      </c>
      <c r="H1661" t="s">
        <v>8918</v>
      </c>
      <c r="I1661" t="s">
        <v>8919</v>
      </c>
      <c r="J1661" s="1">
        <v>39444</v>
      </c>
      <c r="K1661" s="1">
        <v>39840</v>
      </c>
      <c r="L1661">
        <v>119</v>
      </c>
      <c r="M1661" t="s">
        <v>8920</v>
      </c>
      <c r="N1661" t="s">
        <v>26</v>
      </c>
      <c r="O1661">
        <v>33</v>
      </c>
      <c r="P1661">
        <v>18</v>
      </c>
      <c r="Q1661">
        <v>58</v>
      </c>
      <c r="R1661">
        <v>3221</v>
      </c>
    </row>
    <row r="1662" spans="1:18" x14ac:dyDescent="0.25">
      <c r="A1662" t="s">
        <v>8921</v>
      </c>
      <c r="B1662" t="s">
        <v>8922</v>
      </c>
      <c r="C1662" t="s">
        <v>8923</v>
      </c>
      <c r="D1662" t="s">
        <v>30</v>
      </c>
      <c r="E1662" t="s">
        <v>1400</v>
      </c>
      <c r="F1662" t="str">
        <f>IF(ISNUMBER(SEARCH(",",database[[#This Row],[genre]])),LEFT(database[[#This Row],[genre]],FIND(",",database[[#This Row],[genre]])-1),$E1662)</f>
        <v>Drama</v>
      </c>
      <c r="G1662" t="s">
        <v>1106</v>
      </c>
      <c r="H1662" t="s">
        <v>8924</v>
      </c>
      <c r="I1662" t="s">
        <v>8925</v>
      </c>
      <c r="J1662" s="1">
        <v>40065</v>
      </c>
      <c r="K1662" s="1">
        <v>40414</v>
      </c>
      <c r="L1662">
        <v>112</v>
      </c>
      <c r="M1662" t="s">
        <v>8926</v>
      </c>
      <c r="N1662" t="s">
        <v>26</v>
      </c>
      <c r="O1662">
        <v>44</v>
      </c>
      <c r="P1662">
        <v>39</v>
      </c>
      <c r="Q1662">
        <v>39</v>
      </c>
      <c r="R1662">
        <v>45509</v>
      </c>
    </row>
    <row r="1663" spans="1:18" x14ac:dyDescent="0.25">
      <c r="A1663" t="s">
        <v>8927</v>
      </c>
      <c r="B1663" t="s">
        <v>8928</v>
      </c>
      <c r="C1663" t="s">
        <v>8929</v>
      </c>
      <c r="D1663" t="s">
        <v>65</v>
      </c>
      <c r="E1663" t="s">
        <v>527</v>
      </c>
      <c r="F1663" t="str">
        <f>IF(ISNUMBER(SEARCH(",",database[[#This Row],[genre]])),LEFT(database[[#This Row],[genre]],FIND(",",database[[#This Row],[genre]])-1),$E1663)</f>
        <v>Comedy</v>
      </c>
      <c r="G1663" t="s">
        <v>4917</v>
      </c>
      <c r="H1663" t="s">
        <v>8930</v>
      </c>
      <c r="I1663" t="s">
        <v>8931</v>
      </c>
      <c r="J1663" s="1">
        <v>39787</v>
      </c>
      <c r="K1663" s="1">
        <v>39882</v>
      </c>
      <c r="L1663">
        <v>110</v>
      </c>
      <c r="M1663" t="s">
        <v>1256</v>
      </c>
      <c r="N1663" t="s">
        <v>26</v>
      </c>
      <c r="O1663">
        <v>25</v>
      </c>
      <c r="P1663">
        <v>65</v>
      </c>
      <c r="Q1663">
        <v>44</v>
      </c>
      <c r="R1663">
        <v>3244</v>
      </c>
    </row>
    <row r="1664" spans="1:18" x14ac:dyDescent="0.25">
      <c r="A1664" t="s">
        <v>8932</v>
      </c>
      <c r="B1664" t="s">
        <v>8933</v>
      </c>
      <c r="C1664" t="s">
        <v>8934</v>
      </c>
      <c r="D1664" t="s">
        <v>65</v>
      </c>
      <c r="E1664" t="s">
        <v>1571</v>
      </c>
      <c r="F1664" t="str">
        <f>IF(ISNUMBER(SEARCH(",",database[[#This Row],[genre]])),LEFT(database[[#This Row],[genre]],FIND(",",database[[#This Row],[genre]])-1),$E1664)</f>
        <v>Comedy</v>
      </c>
      <c r="G1664" t="s">
        <v>8935</v>
      </c>
      <c r="H1664" t="s">
        <v>8936</v>
      </c>
      <c r="I1664" t="s">
        <v>8937</v>
      </c>
      <c r="J1664" s="1">
        <v>39920</v>
      </c>
      <c r="K1664" s="1">
        <v>40036</v>
      </c>
      <c r="L1664">
        <v>102</v>
      </c>
      <c r="M1664" t="s">
        <v>226</v>
      </c>
      <c r="N1664" t="s">
        <v>26</v>
      </c>
      <c r="O1664">
        <v>56</v>
      </c>
      <c r="P1664">
        <v>146</v>
      </c>
      <c r="Q1664">
        <v>67</v>
      </c>
      <c r="R1664">
        <v>465945</v>
      </c>
    </row>
    <row r="1665" spans="1:18" x14ac:dyDescent="0.25">
      <c r="A1665" t="s">
        <v>8938</v>
      </c>
      <c r="B1665" t="s">
        <v>8939</v>
      </c>
      <c r="C1665" t="s">
        <v>38</v>
      </c>
      <c r="D1665" t="s">
        <v>30</v>
      </c>
      <c r="E1665" t="s">
        <v>288</v>
      </c>
      <c r="F1665" t="str">
        <f>IF(ISNUMBER(SEARCH(",",database[[#This Row],[genre]])),LEFT(database[[#This Row],[genre]],FIND(",",database[[#This Row],[genre]])-1),$E1665)</f>
        <v>Art House &amp; International</v>
      </c>
      <c r="G1665" t="s">
        <v>8940</v>
      </c>
      <c r="H1665" t="s">
        <v>8940</v>
      </c>
      <c r="I1665" t="s">
        <v>8941</v>
      </c>
      <c r="J1665" s="1">
        <v>39100</v>
      </c>
      <c r="K1665" s="1">
        <v>39756</v>
      </c>
      <c r="L1665">
        <v>87</v>
      </c>
      <c r="M1665" t="s">
        <v>70</v>
      </c>
      <c r="N1665" t="s">
        <v>26</v>
      </c>
      <c r="O1665">
        <v>20</v>
      </c>
      <c r="P1665">
        <v>5</v>
      </c>
      <c r="Q1665">
        <v>53</v>
      </c>
      <c r="R1665">
        <v>1969</v>
      </c>
    </row>
    <row r="1666" spans="1:18" x14ac:dyDescent="0.25">
      <c r="A1666" t="s">
        <v>8942</v>
      </c>
      <c r="B1666" t="s">
        <v>8943</v>
      </c>
      <c r="C1666" t="s">
        <v>8944</v>
      </c>
      <c r="D1666" t="s">
        <v>20</v>
      </c>
      <c r="E1666" t="s">
        <v>2633</v>
      </c>
      <c r="F1666" t="str">
        <f>IF(ISNUMBER(SEARCH(",",database[[#This Row],[genre]])),LEFT(database[[#This Row],[genre]],FIND(",",database[[#This Row],[genre]])-1),$E1666)</f>
        <v>Comedy</v>
      </c>
      <c r="G1666" t="s">
        <v>8945</v>
      </c>
      <c r="H1666" t="s">
        <v>8946</v>
      </c>
      <c r="I1666" t="s">
        <v>8947</v>
      </c>
      <c r="J1666" s="1">
        <v>40200</v>
      </c>
      <c r="K1666" s="1">
        <v>40302</v>
      </c>
      <c r="L1666">
        <v>101</v>
      </c>
      <c r="M1666" t="s">
        <v>25</v>
      </c>
      <c r="N1666" t="s">
        <v>26</v>
      </c>
      <c r="O1666">
        <v>18</v>
      </c>
      <c r="P1666">
        <v>114</v>
      </c>
      <c r="Q1666">
        <v>41</v>
      </c>
      <c r="R1666">
        <v>183707</v>
      </c>
    </row>
    <row r="1667" spans="1:18" x14ac:dyDescent="0.25">
      <c r="A1667" t="s">
        <v>8948</v>
      </c>
      <c r="B1667" t="s">
        <v>8949</v>
      </c>
      <c r="C1667" t="s">
        <v>8950</v>
      </c>
      <c r="D1667" t="s">
        <v>30</v>
      </c>
      <c r="E1667" t="s">
        <v>116</v>
      </c>
      <c r="F1667" t="str">
        <f>IF(ISNUMBER(SEARCH(",",database[[#This Row],[genre]])),LEFT(database[[#This Row],[genre]],FIND(",",database[[#This Row],[genre]])-1),$E1667)</f>
        <v>Drama</v>
      </c>
      <c r="G1667" t="s">
        <v>8951</v>
      </c>
      <c r="H1667" t="s">
        <v>8951</v>
      </c>
      <c r="I1667" t="s">
        <v>8952</v>
      </c>
      <c r="J1667" s="1">
        <v>40270</v>
      </c>
      <c r="K1667" s="1">
        <v>40372</v>
      </c>
      <c r="L1667">
        <v>100</v>
      </c>
      <c r="M1667" t="s">
        <v>8953</v>
      </c>
      <c r="N1667" t="s">
        <v>26</v>
      </c>
      <c r="O1667">
        <v>53</v>
      </c>
      <c r="P1667">
        <v>58</v>
      </c>
      <c r="Q1667">
        <v>53</v>
      </c>
      <c r="R1667">
        <v>5930</v>
      </c>
    </row>
    <row r="1668" spans="1:18" x14ac:dyDescent="0.25">
      <c r="A1668" t="s">
        <v>8954</v>
      </c>
      <c r="B1668" t="s">
        <v>8955</v>
      </c>
      <c r="C1668" t="s">
        <v>8956</v>
      </c>
      <c r="D1668" t="s">
        <v>30</v>
      </c>
      <c r="E1668" t="s">
        <v>1139</v>
      </c>
      <c r="F1668" t="str">
        <f>IF(ISNUMBER(SEARCH(",",database[[#This Row],[genre]])),LEFT(database[[#This Row],[genre]],FIND(",",database[[#This Row],[genre]])-1),$E1668)</f>
        <v>Drama</v>
      </c>
      <c r="G1668" t="s">
        <v>8957</v>
      </c>
      <c r="H1668" t="s">
        <v>8958</v>
      </c>
      <c r="I1668" t="s">
        <v>8959</v>
      </c>
      <c r="J1668" s="1">
        <v>39794</v>
      </c>
      <c r="K1668" s="1">
        <v>39994</v>
      </c>
      <c r="L1668">
        <v>84</v>
      </c>
      <c r="M1668" t="s">
        <v>1533</v>
      </c>
      <c r="N1668" t="s">
        <v>26</v>
      </c>
      <c r="O1668">
        <v>19</v>
      </c>
      <c r="P1668">
        <v>36</v>
      </c>
      <c r="Q1668">
        <v>15</v>
      </c>
      <c r="R1668">
        <v>368</v>
      </c>
    </row>
    <row r="1669" spans="1:18" x14ac:dyDescent="0.25">
      <c r="A1669" t="s">
        <v>8960</v>
      </c>
      <c r="B1669" t="s">
        <v>8961</v>
      </c>
      <c r="C1669" t="s">
        <v>38</v>
      </c>
      <c r="D1669" t="s">
        <v>47</v>
      </c>
      <c r="E1669" t="s">
        <v>8962</v>
      </c>
      <c r="F1669" t="str">
        <f>IF(ISNUMBER(SEARCH(",",database[[#This Row],[genre]])),LEFT(database[[#This Row],[genre]],FIND(",",database[[#This Row],[genre]])-1),$E1669)</f>
        <v>Drama</v>
      </c>
      <c r="G1669" t="s">
        <v>8963</v>
      </c>
      <c r="H1669" t="s">
        <v>38</v>
      </c>
      <c r="I1669" t="s">
        <v>8964</v>
      </c>
      <c r="J1669" s="1"/>
      <c r="K1669" s="1">
        <v>39147</v>
      </c>
      <c r="L1669">
        <v>117</v>
      </c>
      <c r="M1669" t="s">
        <v>38</v>
      </c>
      <c r="N1669" t="s">
        <v>43</v>
      </c>
      <c r="O1669">
        <v>69</v>
      </c>
      <c r="P1669">
        <v>13</v>
      </c>
      <c r="Q1669">
        <v>42</v>
      </c>
      <c r="R1669">
        <v>1348</v>
      </c>
    </row>
    <row r="1670" spans="1:18" x14ac:dyDescent="0.25">
      <c r="A1670" t="s">
        <v>8965</v>
      </c>
      <c r="B1670" t="s">
        <v>8966</v>
      </c>
      <c r="C1670" t="s">
        <v>38</v>
      </c>
      <c r="D1670" t="s">
        <v>30</v>
      </c>
      <c r="E1670" t="s">
        <v>116</v>
      </c>
      <c r="F1670" t="str">
        <f>IF(ISNUMBER(SEARCH(",",database[[#This Row],[genre]])),LEFT(database[[#This Row],[genre]],FIND(",",database[[#This Row],[genre]])-1),$E1670)</f>
        <v>Drama</v>
      </c>
      <c r="G1670" t="s">
        <v>8967</v>
      </c>
      <c r="H1670" t="s">
        <v>8967</v>
      </c>
      <c r="I1670" t="s">
        <v>8968</v>
      </c>
      <c r="J1670" s="1">
        <v>38961</v>
      </c>
      <c r="K1670" s="1">
        <v>39791</v>
      </c>
      <c r="L1670">
        <v>97</v>
      </c>
      <c r="M1670" t="s">
        <v>1066</v>
      </c>
      <c r="N1670" t="s">
        <v>26</v>
      </c>
      <c r="O1670">
        <v>20</v>
      </c>
      <c r="P1670">
        <v>5</v>
      </c>
      <c r="Q1670">
        <v>33</v>
      </c>
      <c r="R1670">
        <v>920</v>
      </c>
    </row>
    <row r="1671" spans="1:18" x14ac:dyDescent="0.25">
      <c r="A1671" t="s">
        <v>8969</v>
      </c>
      <c r="B1671" t="s">
        <v>8970</v>
      </c>
      <c r="C1671" t="s">
        <v>8971</v>
      </c>
      <c r="D1671" t="s">
        <v>30</v>
      </c>
      <c r="E1671" t="s">
        <v>108</v>
      </c>
      <c r="F1671" t="str">
        <f>IF(ISNUMBER(SEARCH(",",database[[#This Row],[genre]])),LEFT(database[[#This Row],[genre]],FIND(",",database[[#This Row],[genre]])-1),$E1671)</f>
        <v>Drama</v>
      </c>
      <c r="G1671" t="s">
        <v>8972</v>
      </c>
      <c r="H1671" t="s">
        <v>6430</v>
      </c>
      <c r="I1671" t="s">
        <v>8973</v>
      </c>
      <c r="J1671" s="1">
        <v>40249</v>
      </c>
      <c r="K1671" s="1">
        <v>40351</v>
      </c>
      <c r="L1671">
        <v>115</v>
      </c>
      <c r="M1671" t="s">
        <v>724</v>
      </c>
      <c r="N1671" t="s">
        <v>26</v>
      </c>
      <c r="O1671">
        <v>53</v>
      </c>
      <c r="P1671">
        <v>186</v>
      </c>
      <c r="Q1671">
        <v>57</v>
      </c>
      <c r="R1671">
        <v>152535</v>
      </c>
    </row>
    <row r="1672" spans="1:18" x14ac:dyDescent="0.25">
      <c r="A1672" t="s">
        <v>8974</v>
      </c>
      <c r="B1672" t="s">
        <v>8975</v>
      </c>
      <c r="C1672" t="s">
        <v>8976</v>
      </c>
      <c r="D1672" t="s">
        <v>65</v>
      </c>
      <c r="E1672" t="s">
        <v>39</v>
      </c>
      <c r="F1672" t="str">
        <f>IF(ISNUMBER(SEARCH(",",database[[#This Row],[genre]])),LEFT(database[[#This Row],[genre]],FIND(",",database[[#This Row],[genre]])-1),$E1672)</f>
        <v>Comedy</v>
      </c>
      <c r="G1672" t="s">
        <v>6632</v>
      </c>
      <c r="H1672" t="s">
        <v>8977</v>
      </c>
      <c r="I1672" t="s">
        <v>8978</v>
      </c>
      <c r="J1672" s="1">
        <v>39955</v>
      </c>
      <c r="K1672" s="1">
        <v>40071</v>
      </c>
      <c r="L1672">
        <v>96</v>
      </c>
      <c r="M1672" t="s">
        <v>34</v>
      </c>
      <c r="N1672" t="s">
        <v>26</v>
      </c>
      <c r="O1672">
        <v>52</v>
      </c>
      <c r="P1672">
        <v>125</v>
      </c>
      <c r="Q1672">
        <v>47</v>
      </c>
      <c r="R1672">
        <v>29378</v>
      </c>
    </row>
    <row r="1673" spans="1:18" x14ac:dyDescent="0.25">
      <c r="A1673" t="s">
        <v>8979</v>
      </c>
      <c r="B1673" t="s">
        <v>8980</v>
      </c>
      <c r="C1673" t="s">
        <v>8981</v>
      </c>
      <c r="D1673" t="s">
        <v>47</v>
      </c>
      <c r="E1673" t="s">
        <v>7639</v>
      </c>
      <c r="F1673" t="str">
        <f>IF(ISNUMBER(SEARCH(",",database[[#This Row],[genre]])),LEFT(database[[#This Row],[genre]],FIND(",",database[[#This Row],[genre]])-1),$E1673)</f>
        <v>Documentary</v>
      </c>
      <c r="G1673" t="s">
        <v>8982</v>
      </c>
      <c r="H1673" t="s">
        <v>8982</v>
      </c>
      <c r="I1673" t="s">
        <v>8983</v>
      </c>
      <c r="J1673" s="1">
        <v>39752</v>
      </c>
      <c r="K1673" s="1">
        <v>39868</v>
      </c>
      <c r="L1673">
        <v>95</v>
      </c>
      <c r="M1673" t="s">
        <v>1286</v>
      </c>
      <c r="N1673" t="s">
        <v>35</v>
      </c>
      <c r="O1673">
        <v>94</v>
      </c>
      <c r="P1673">
        <v>51</v>
      </c>
      <c r="Q1673">
        <v>96</v>
      </c>
      <c r="R1673">
        <v>7128</v>
      </c>
    </row>
    <row r="1674" spans="1:18" x14ac:dyDescent="0.25">
      <c r="A1674" t="s">
        <v>8984</v>
      </c>
      <c r="B1674" t="s">
        <v>8985</v>
      </c>
      <c r="C1674" t="s">
        <v>8986</v>
      </c>
      <c r="D1674" t="s">
        <v>56</v>
      </c>
      <c r="E1674" t="s">
        <v>499</v>
      </c>
      <c r="F1674" t="str">
        <f>IF(ISNUMBER(SEARCH(",",database[[#This Row],[genre]])),LEFT(database[[#This Row],[genre]],FIND(",",database[[#This Row],[genre]])-1),$E1674)</f>
        <v>Documentary</v>
      </c>
      <c r="G1674" t="s">
        <v>8987</v>
      </c>
      <c r="H1674" t="s">
        <v>8988</v>
      </c>
      <c r="I1674" t="s">
        <v>8989</v>
      </c>
      <c r="J1674" s="1">
        <v>39857</v>
      </c>
      <c r="K1674" s="1">
        <v>40267</v>
      </c>
      <c r="L1674">
        <v>41</v>
      </c>
      <c r="M1674" t="s">
        <v>8990</v>
      </c>
      <c r="N1674" t="s">
        <v>35</v>
      </c>
      <c r="O1674">
        <v>94</v>
      </c>
      <c r="P1674">
        <v>48</v>
      </c>
      <c r="Q1674">
        <v>75</v>
      </c>
      <c r="R1674">
        <v>14062</v>
      </c>
    </row>
    <row r="1675" spans="1:18" x14ac:dyDescent="0.25">
      <c r="A1675" t="s">
        <v>8991</v>
      </c>
      <c r="B1675" t="s">
        <v>8992</v>
      </c>
      <c r="C1675" t="s">
        <v>38</v>
      </c>
      <c r="D1675" t="s">
        <v>30</v>
      </c>
      <c r="E1675" t="s">
        <v>7430</v>
      </c>
      <c r="F1675" t="str">
        <f>IF(ISNUMBER(SEARCH(",",database[[#This Row],[genre]])),LEFT(database[[#This Row],[genre]],FIND(",",database[[#This Row],[genre]])-1),$E1675)</f>
        <v>Action &amp; Adventure</v>
      </c>
      <c r="G1675" t="s">
        <v>8993</v>
      </c>
      <c r="H1675" t="s">
        <v>8994</v>
      </c>
      <c r="I1675" t="s">
        <v>8995</v>
      </c>
      <c r="J1675" s="1">
        <v>39516</v>
      </c>
      <c r="K1675" s="1">
        <v>39735</v>
      </c>
      <c r="L1675">
        <v>95</v>
      </c>
      <c r="M1675" t="s">
        <v>8996</v>
      </c>
      <c r="N1675" t="s">
        <v>43</v>
      </c>
      <c r="O1675">
        <v>80</v>
      </c>
      <c r="P1675">
        <v>5</v>
      </c>
      <c r="Q1675">
        <v>51</v>
      </c>
      <c r="R1675">
        <v>3279</v>
      </c>
    </row>
    <row r="1676" spans="1:18" x14ac:dyDescent="0.25">
      <c r="A1676" t="s">
        <v>8997</v>
      </c>
      <c r="B1676" t="s">
        <v>8998</v>
      </c>
      <c r="C1676" t="s">
        <v>38</v>
      </c>
      <c r="D1676" t="s">
        <v>47</v>
      </c>
      <c r="E1676" t="s">
        <v>1571</v>
      </c>
      <c r="F1676" t="str">
        <f>IF(ISNUMBER(SEARCH(",",database[[#This Row],[genre]])),LEFT(database[[#This Row],[genre]],FIND(",",database[[#This Row],[genre]])-1),$E1676)</f>
        <v>Comedy</v>
      </c>
      <c r="G1676" t="s">
        <v>8999</v>
      </c>
      <c r="H1676" t="s">
        <v>8999</v>
      </c>
      <c r="I1676" t="s">
        <v>9000</v>
      </c>
      <c r="J1676" s="1">
        <v>38353</v>
      </c>
      <c r="K1676" s="1">
        <v>39840</v>
      </c>
      <c r="L1676">
        <v>87</v>
      </c>
      <c r="M1676" t="s">
        <v>637</v>
      </c>
      <c r="N1676" t="s">
        <v>26</v>
      </c>
      <c r="O1676">
        <v>0</v>
      </c>
      <c r="P1676">
        <v>5</v>
      </c>
      <c r="Q1676">
        <v>69</v>
      </c>
      <c r="R1676">
        <v>1160</v>
      </c>
    </row>
    <row r="1677" spans="1:18" x14ac:dyDescent="0.25">
      <c r="A1677" t="s">
        <v>9001</v>
      </c>
      <c r="B1677" t="s">
        <v>9002</v>
      </c>
      <c r="C1677" t="s">
        <v>9003</v>
      </c>
      <c r="D1677" t="s">
        <v>65</v>
      </c>
      <c r="E1677" t="s">
        <v>288</v>
      </c>
      <c r="F1677" t="str">
        <f>IF(ISNUMBER(SEARCH(",",database[[#This Row],[genre]])),LEFT(database[[#This Row],[genre]],FIND(",",database[[#This Row],[genre]])-1),$E1677)</f>
        <v>Art House &amp; International</v>
      </c>
      <c r="G1677" t="s">
        <v>9004</v>
      </c>
      <c r="H1677" t="s">
        <v>9005</v>
      </c>
      <c r="I1677" t="s">
        <v>9006</v>
      </c>
      <c r="J1677" s="1">
        <v>40142</v>
      </c>
      <c r="K1677" s="1">
        <v>40360</v>
      </c>
      <c r="L1677">
        <v>119</v>
      </c>
      <c r="M1677" t="s">
        <v>1256</v>
      </c>
      <c r="N1677" t="s">
        <v>35</v>
      </c>
      <c r="O1677">
        <v>85</v>
      </c>
      <c r="P1677">
        <v>156</v>
      </c>
      <c r="Q1677">
        <v>61</v>
      </c>
      <c r="R1677">
        <v>17886</v>
      </c>
    </row>
    <row r="1678" spans="1:18" x14ac:dyDescent="0.25">
      <c r="A1678" t="s">
        <v>9007</v>
      </c>
      <c r="B1678" t="s">
        <v>9008</v>
      </c>
      <c r="C1678" t="s">
        <v>38</v>
      </c>
      <c r="D1678" t="s">
        <v>65</v>
      </c>
      <c r="E1678" t="s">
        <v>116</v>
      </c>
      <c r="F1678" t="str">
        <f>IF(ISNUMBER(SEARCH(",",database[[#This Row],[genre]])),LEFT(database[[#This Row],[genre]],FIND(",",database[[#This Row],[genre]])-1),$E1678)</f>
        <v>Drama</v>
      </c>
      <c r="G1678" t="s">
        <v>9009</v>
      </c>
      <c r="H1678" t="s">
        <v>9010</v>
      </c>
      <c r="I1678" t="s">
        <v>9011</v>
      </c>
      <c r="J1678" s="1">
        <v>39753</v>
      </c>
      <c r="K1678" s="1">
        <v>39833</v>
      </c>
      <c r="L1678">
        <v>95</v>
      </c>
      <c r="M1678" t="s">
        <v>239</v>
      </c>
      <c r="N1678" t="s">
        <v>43</v>
      </c>
      <c r="O1678">
        <v>60</v>
      </c>
      <c r="P1678">
        <v>5</v>
      </c>
      <c r="Q1678">
        <v>58</v>
      </c>
      <c r="R1678">
        <v>10827</v>
      </c>
    </row>
    <row r="1679" spans="1:18" x14ac:dyDescent="0.25">
      <c r="A1679" t="s">
        <v>9012</v>
      </c>
      <c r="B1679" t="s">
        <v>9013</v>
      </c>
      <c r="C1679" t="s">
        <v>9014</v>
      </c>
      <c r="D1679" t="s">
        <v>30</v>
      </c>
      <c r="E1679" t="s">
        <v>256</v>
      </c>
      <c r="F1679" t="str">
        <f>IF(ISNUMBER(SEARCH(",",database[[#This Row],[genre]])),LEFT(database[[#This Row],[genre]],FIND(",",database[[#This Row],[genre]])-1),$E1679)</f>
        <v>Horror</v>
      </c>
      <c r="G1679" t="s">
        <v>9015</v>
      </c>
      <c r="H1679" t="s">
        <v>9015</v>
      </c>
      <c r="I1679" t="s">
        <v>9016</v>
      </c>
      <c r="J1679" s="1">
        <v>39787</v>
      </c>
      <c r="K1679" s="1">
        <v>40092</v>
      </c>
      <c r="L1679">
        <v>84</v>
      </c>
      <c r="M1679" t="s">
        <v>9017</v>
      </c>
      <c r="N1679" t="s">
        <v>43</v>
      </c>
      <c r="O1679">
        <v>76</v>
      </c>
      <c r="P1679">
        <v>17</v>
      </c>
      <c r="Q1679">
        <v>50</v>
      </c>
      <c r="R1679">
        <v>3658</v>
      </c>
    </row>
    <row r="1680" spans="1:18" x14ac:dyDescent="0.25">
      <c r="A1680" t="s">
        <v>9018</v>
      </c>
      <c r="B1680" t="s">
        <v>9019</v>
      </c>
      <c r="C1680" t="s">
        <v>38</v>
      </c>
      <c r="D1680" t="s">
        <v>65</v>
      </c>
      <c r="E1680" t="s">
        <v>734</v>
      </c>
      <c r="F1680" t="str">
        <f>IF(ISNUMBER(SEARCH(",",database[[#This Row],[genre]])),LEFT(database[[#This Row],[genre]],FIND(",",database[[#This Row],[genre]])-1),$E1680)</f>
        <v>Documentary</v>
      </c>
      <c r="G1680" t="s">
        <v>9020</v>
      </c>
      <c r="H1680" t="s">
        <v>38</v>
      </c>
      <c r="I1680" t="s">
        <v>9021</v>
      </c>
      <c r="J1680" s="1">
        <v>39488</v>
      </c>
      <c r="K1680" s="1">
        <v>40106</v>
      </c>
      <c r="L1680">
        <v>92</v>
      </c>
      <c r="M1680" t="s">
        <v>9022</v>
      </c>
      <c r="N1680" t="s">
        <v>26</v>
      </c>
      <c r="O1680">
        <v>50</v>
      </c>
      <c r="P1680">
        <v>6</v>
      </c>
      <c r="Q1680">
        <v>79</v>
      </c>
      <c r="R1680">
        <v>156</v>
      </c>
    </row>
    <row r="1681" spans="1:18" x14ac:dyDescent="0.25">
      <c r="A1681" t="s">
        <v>9023</v>
      </c>
      <c r="B1681" t="s">
        <v>9024</v>
      </c>
      <c r="C1681" t="s">
        <v>38</v>
      </c>
      <c r="D1681" t="s">
        <v>47</v>
      </c>
      <c r="E1681" t="s">
        <v>610</v>
      </c>
      <c r="F1681" t="str">
        <f>IF(ISNUMBER(SEARCH(",",database[[#This Row],[genre]])),LEFT(database[[#This Row],[genre]],FIND(",",database[[#This Row],[genre]])-1),$E1681)</f>
        <v>Documentary</v>
      </c>
      <c r="G1681" t="s">
        <v>9025</v>
      </c>
      <c r="H1681" t="s">
        <v>38</v>
      </c>
      <c r="I1681" t="s">
        <v>9026</v>
      </c>
      <c r="J1681" s="1">
        <v>39173</v>
      </c>
      <c r="K1681" s="1">
        <v>39763</v>
      </c>
      <c r="L1681">
        <v>87</v>
      </c>
      <c r="M1681" t="s">
        <v>38</v>
      </c>
      <c r="N1681" t="s">
        <v>43</v>
      </c>
      <c r="O1681">
        <v>83</v>
      </c>
      <c r="P1681">
        <v>6</v>
      </c>
      <c r="Q1681">
        <v>85</v>
      </c>
      <c r="R1681">
        <v>537</v>
      </c>
    </row>
    <row r="1682" spans="1:18" x14ac:dyDescent="0.25">
      <c r="A1682" t="s">
        <v>9027</v>
      </c>
      <c r="B1682" t="s">
        <v>9028</v>
      </c>
      <c r="C1682" t="s">
        <v>9029</v>
      </c>
      <c r="D1682" t="s">
        <v>30</v>
      </c>
      <c r="E1682" t="s">
        <v>586</v>
      </c>
      <c r="F1682" t="str">
        <f>IF(ISNUMBER(SEARCH(",",database[[#This Row],[genre]])),LEFT(database[[#This Row],[genre]],FIND(",",database[[#This Row],[genre]])-1),$E1682)</f>
        <v>Drama</v>
      </c>
      <c r="G1682" t="s">
        <v>9030</v>
      </c>
      <c r="H1682" t="s">
        <v>9031</v>
      </c>
      <c r="I1682" t="s">
        <v>9032</v>
      </c>
      <c r="J1682" s="1">
        <v>39885</v>
      </c>
      <c r="K1682" s="1">
        <v>40043</v>
      </c>
      <c r="L1682">
        <v>110</v>
      </c>
      <c r="M1682" t="s">
        <v>1249</v>
      </c>
      <c r="N1682" t="s">
        <v>26</v>
      </c>
      <c r="O1682">
        <v>41</v>
      </c>
      <c r="P1682">
        <v>153</v>
      </c>
      <c r="Q1682">
        <v>52</v>
      </c>
      <c r="R1682">
        <v>1003671</v>
      </c>
    </row>
    <row r="1683" spans="1:18" x14ac:dyDescent="0.25">
      <c r="A1683" t="s">
        <v>9033</v>
      </c>
      <c r="B1683" t="s">
        <v>9034</v>
      </c>
      <c r="C1683" t="s">
        <v>9035</v>
      </c>
      <c r="D1683" t="s">
        <v>30</v>
      </c>
      <c r="E1683" t="s">
        <v>6490</v>
      </c>
      <c r="F1683" t="str">
        <f>IF(ISNUMBER(SEARCH(",",database[[#This Row],[genre]])),LEFT(database[[#This Row],[genre]],FIND(",",database[[#This Row],[genre]])-1),$E1683)</f>
        <v>Action &amp; Adventure</v>
      </c>
      <c r="G1683" t="s">
        <v>7687</v>
      </c>
      <c r="H1683" t="s">
        <v>9036</v>
      </c>
      <c r="I1683" t="s">
        <v>9037</v>
      </c>
      <c r="J1683" s="1">
        <v>40235</v>
      </c>
      <c r="K1683" s="1">
        <v>40358</v>
      </c>
      <c r="L1683">
        <v>101</v>
      </c>
      <c r="M1683" t="s">
        <v>828</v>
      </c>
      <c r="N1683" t="s">
        <v>43</v>
      </c>
      <c r="O1683">
        <v>71</v>
      </c>
      <c r="P1683">
        <v>154</v>
      </c>
      <c r="Q1683">
        <v>56</v>
      </c>
      <c r="R1683">
        <v>199107</v>
      </c>
    </row>
    <row r="1684" spans="1:18" x14ac:dyDescent="0.25">
      <c r="A1684" t="s">
        <v>9038</v>
      </c>
      <c r="B1684" t="s">
        <v>9039</v>
      </c>
      <c r="C1684" t="s">
        <v>9040</v>
      </c>
      <c r="D1684" t="s">
        <v>65</v>
      </c>
      <c r="E1684" t="s">
        <v>9041</v>
      </c>
      <c r="F1684" t="str">
        <f>IF(ISNUMBER(SEARCH(",",database[[#This Row],[genre]])),LEFT(database[[#This Row],[genre]],FIND(",",database[[#This Row],[genre]])-1),$E1684)</f>
        <v>Action &amp; Adventure</v>
      </c>
      <c r="G1684" t="s">
        <v>9042</v>
      </c>
      <c r="H1684" t="s">
        <v>9043</v>
      </c>
      <c r="I1684" t="s">
        <v>9044</v>
      </c>
      <c r="J1684" s="1">
        <v>40065</v>
      </c>
      <c r="K1684" s="1">
        <v>40176</v>
      </c>
      <c r="L1684">
        <v>80</v>
      </c>
      <c r="M1684" t="s">
        <v>1178</v>
      </c>
      <c r="N1684" t="s">
        <v>26</v>
      </c>
      <c r="O1684">
        <v>57</v>
      </c>
      <c r="P1684">
        <v>183</v>
      </c>
      <c r="Q1684">
        <v>56</v>
      </c>
      <c r="R1684">
        <v>282084</v>
      </c>
    </row>
    <row r="1685" spans="1:18" x14ac:dyDescent="0.25">
      <c r="A1685" t="s">
        <v>9045</v>
      </c>
      <c r="B1685" t="s">
        <v>9046</v>
      </c>
      <c r="C1685" t="s">
        <v>9047</v>
      </c>
      <c r="D1685" t="s">
        <v>20</v>
      </c>
      <c r="E1685" t="s">
        <v>31</v>
      </c>
      <c r="F1685" t="str">
        <f>IF(ISNUMBER(SEARCH(",",database[[#This Row],[genre]])),LEFT(database[[#This Row],[genre]],FIND(",",database[[#This Row],[genre]])-1),$E1685)</f>
        <v>Comedy</v>
      </c>
      <c r="G1685" t="s">
        <v>5816</v>
      </c>
      <c r="H1685" t="s">
        <v>9048</v>
      </c>
      <c r="I1685" t="s">
        <v>9049</v>
      </c>
      <c r="J1685" s="1">
        <v>41012</v>
      </c>
      <c r="K1685" s="1">
        <v>41107</v>
      </c>
      <c r="L1685">
        <v>92</v>
      </c>
      <c r="M1685" t="s">
        <v>25</v>
      </c>
      <c r="N1685" t="s">
        <v>26</v>
      </c>
      <c r="O1685">
        <v>51</v>
      </c>
      <c r="P1685">
        <v>148</v>
      </c>
      <c r="Q1685">
        <v>47</v>
      </c>
      <c r="R1685">
        <v>140525</v>
      </c>
    </row>
    <row r="1686" spans="1:18" x14ac:dyDescent="0.25">
      <c r="A1686" t="s">
        <v>9050</v>
      </c>
      <c r="B1686" t="s">
        <v>9051</v>
      </c>
      <c r="C1686" t="s">
        <v>9052</v>
      </c>
      <c r="D1686" t="s">
        <v>30</v>
      </c>
      <c r="E1686" t="s">
        <v>586</v>
      </c>
      <c r="F1686" t="str">
        <f>IF(ISNUMBER(SEARCH(",",database[[#This Row],[genre]])),LEFT(database[[#This Row],[genre]],FIND(",",database[[#This Row],[genre]])-1),$E1686)</f>
        <v>Drama</v>
      </c>
      <c r="G1686" t="s">
        <v>9053</v>
      </c>
      <c r="H1686" t="s">
        <v>9053</v>
      </c>
      <c r="I1686" t="s">
        <v>9054</v>
      </c>
      <c r="J1686" s="1">
        <v>39836</v>
      </c>
      <c r="K1686" s="1">
        <v>39854</v>
      </c>
      <c r="L1686">
        <v>96</v>
      </c>
      <c r="M1686" t="s">
        <v>9055</v>
      </c>
      <c r="N1686" t="s">
        <v>26</v>
      </c>
      <c r="O1686">
        <v>21</v>
      </c>
      <c r="P1686">
        <v>24</v>
      </c>
      <c r="Q1686">
        <v>29</v>
      </c>
      <c r="R1686">
        <v>6617</v>
      </c>
    </row>
    <row r="1687" spans="1:18" x14ac:dyDescent="0.25">
      <c r="A1687" t="s">
        <v>9056</v>
      </c>
      <c r="B1687" t="s">
        <v>9057</v>
      </c>
      <c r="C1687" t="s">
        <v>38</v>
      </c>
      <c r="D1687" t="s">
        <v>30</v>
      </c>
      <c r="E1687" t="s">
        <v>301</v>
      </c>
      <c r="F1687" t="str">
        <f>IF(ISNUMBER(SEARCH(",",database[[#This Row],[genre]])),LEFT(database[[#This Row],[genre]],FIND(",",database[[#This Row],[genre]])-1),$E1687)</f>
        <v>Comedy</v>
      </c>
      <c r="G1687" t="s">
        <v>9058</v>
      </c>
      <c r="H1687" t="s">
        <v>9058</v>
      </c>
      <c r="I1687" t="s">
        <v>9059</v>
      </c>
      <c r="J1687" s="1">
        <v>40291</v>
      </c>
      <c r="K1687" s="1">
        <v>40561</v>
      </c>
      <c r="L1687">
        <v>110</v>
      </c>
      <c r="M1687" t="s">
        <v>9060</v>
      </c>
      <c r="N1687" t="s">
        <v>26</v>
      </c>
      <c r="O1687">
        <v>32</v>
      </c>
      <c r="P1687">
        <v>31</v>
      </c>
      <c r="Q1687">
        <v>48</v>
      </c>
      <c r="R1687">
        <v>3365</v>
      </c>
    </row>
    <row r="1688" spans="1:18" x14ac:dyDescent="0.25">
      <c r="A1688" t="s">
        <v>9061</v>
      </c>
      <c r="B1688" t="s">
        <v>9062</v>
      </c>
      <c r="C1688" t="s">
        <v>9063</v>
      </c>
      <c r="D1688" t="s">
        <v>65</v>
      </c>
      <c r="E1688" t="s">
        <v>116</v>
      </c>
      <c r="F1688" t="str">
        <f>IF(ISNUMBER(SEARCH(",",database[[#This Row],[genre]])),LEFT(database[[#This Row],[genre]],FIND(",",database[[#This Row],[genre]])-1),$E1688)</f>
        <v>Drama</v>
      </c>
      <c r="G1688" t="s">
        <v>5555</v>
      </c>
      <c r="H1688" t="s">
        <v>9064</v>
      </c>
      <c r="I1688" t="s">
        <v>9065</v>
      </c>
      <c r="J1688" s="1">
        <v>40200</v>
      </c>
      <c r="K1688" s="1">
        <v>40358</v>
      </c>
      <c r="L1688">
        <v>108</v>
      </c>
      <c r="M1688" t="s">
        <v>9066</v>
      </c>
      <c r="N1688" t="s">
        <v>26</v>
      </c>
      <c r="O1688">
        <v>46</v>
      </c>
      <c r="P1688">
        <v>113</v>
      </c>
      <c r="Q1688">
        <v>49</v>
      </c>
      <c r="R1688">
        <v>24720</v>
      </c>
    </row>
    <row r="1689" spans="1:18" x14ac:dyDescent="0.25">
      <c r="A1689" t="s">
        <v>9067</v>
      </c>
      <c r="B1689" t="s">
        <v>9068</v>
      </c>
      <c r="C1689" t="s">
        <v>38</v>
      </c>
      <c r="D1689" t="s">
        <v>47</v>
      </c>
      <c r="E1689" t="s">
        <v>2183</v>
      </c>
      <c r="F1689" t="str">
        <f>IF(ISNUMBER(SEARCH(",",database[[#This Row],[genre]])),LEFT(database[[#This Row],[genre]],FIND(",",database[[#This Row],[genre]])-1),$E1689)</f>
        <v>Classics</v>
      </c>
      <c r="G1689" t="s">
        <v>3599</v>
      </c>
      <c r="H1689" t="s">
        <v>9069</v>
      </c>
      <c r="I1689" t="s">
        <v>9070</v>
      </c>
      <c r="J1689" s="1">
        <v>21551</v>
      </c>
      <c r="K1689" s="1">
        <v>39847</v>
      </c>
      <c r="L1689">
        <v>107</v>
      </c>
      <c r="M1689" t="s">
        <v>9071</v>
      </c>
      <c r="N1689" t="s">
        <v>43</v>
      </c>
      <c r="O1689">
        <v>94</v>
      </c>
      <c r="P1689">
        <v>17</v>
      </c>
      <c r="Q1689">
        <v>77</v>
      </c>
      <c r="R1689">
        <v>1582</v>
      </c>
    </row>
    <row r="1690" spans="1:18" x14ac:dyDescent="0.25">
      <c r="A1690" t="s">
        <v>9072</v>
      </c>
      <c r="B1690" t="s">
        <v>9073</v>
      </c>
      <c r="C1690" t="s">
        <v>38</v>
      </c>
      <c r="D1690" t="s">
        <v>47</v>
      </c>
      <c r="E1690" t="s">
        <v>164</v>
      </c>
      <c r="F1690" t="str">
        <f>IF(ISNUMBER(SEARCH(",",database[[#This Row],[genre]])),LEFT(database[[#This Row],[genre]],FIND(",",database[[#This Row],[genre]])-1),$E1690)</f>
        <v>Documentary</v>
      </c>
      <c r="G1690" t="s">
        <v>9074</v>
      </c>
      <c r="H1690" t="s">
        <v>9075</v>
      </c>
      <c r="I1690" t="s">
        <v>9076</v>
      </c>
      <c r="J1690" s="1">
        <v>39467</v>
      </c>
      <c r="K1690" s="1">
        <v>39959</v>
      </c>
      <c r="L1690">
        <v>101</v>
      </c>
      <c r="M1690" t="s">
        <v>9077</v>
      </c>
      <c r="N1690" t="s">
        <v>43</v>
      </c>
      <c r="O1690">
        <v>76</v>
      </c>
      <c r="P1690">
        <v>21</v>
      </c>
      <c r="Q1690">
        <v>73</v>
      </c>
      <c r="R1690">
        <v>1542</v>
      </c>
    </row>
    <row r="1691" spans="1:18" x14ac:dyDescent="0.25">
      <c r="A1691" t="s">
        <v>9078</v>
      </c>
      <c r="B1691" t="s">
        <v>9079</v>
      </c>
      <c r="C1691" t="s">
        <v>9080</v>
      </c>
      <c r="D1691" t="s">
        <v>30</v>
      </c>
      <c r="E1691" t="s">
        <v>116</v>
      </c>
      <c r="F1691" t="str">
        <f>IF(ISNUMBER(SEARCH(",",database[[#This Row],[genre]])),LEFT(database[[#This Row],[genre]],FIND(",",database[[#This Row],[genre]])-1),$E1691)</f>
        <v>Drama</v>
      </c>
      <c r="G1691" t="s">
        <v>9081</v>
      </c>
      <c r="H1691" t="s">
        <v>9082</v>
      </c>
      <c r="I1691" t="s">
        <v>9083</v>
      </c>
      <c r="J1691" s="1">
        <v>39969</v>
      </c>
      <c r="K1691" s="1">
        <v>40204</v>
      </c>
      <c r="L1691">
        <v>99</v>
      </c>
      <c r="M1691" t="s">
        <v>1190</v>
      </c>
      <c r="N1691" t="s">
        <v>26</v>
      </c>
      <c r="O1691">
        <v>33</v>
      </c>
      <c r="P1691">
        <v>21</v>
      </c>
      <c r="Q1691">
        <v>52</v>
      </c>
      <c r="R1691">
        <v>3780</v>
      </c>
    </row>
    <row r="1692" spans="1:18" x14ac:dyDescent="0.25">
      <c r="A1692" t="s">
        <v>9084</v>
      </c>
      <c r="B1692" t="s">
        <v>9085</v>
      </c>
      <c r="C1692" t="s">
        <v>38</v>
      </c>
      <c r="D1692" t="s">
        <v>20</v>
      </c>
      <c r="E1692" t="s">
        <v>314</v>
      </c>
      <c r="F1692" t="str">
        <f>IF(ISNUMBER(SEARCH(",",database[[#This Row],[genre]])),LEFT(database[[#This Row],[genre]],FIND(",",database[[#This Row],[genre]])-1),$E1692)</f>
        <v>Drama</v>
      </c>
      <c r="G1692" t="s">
        <v>8844</v>
      </c>
      <c r="H1692" t="s">
        <v>9086</v>
      </c>
      <c r="I1692" t="s">
        <v>9087</v>
      </c>
      <c r="J1692" s="1">
        <v>40095</v>
      </c>
      <c r="K1692" s="1">
        <v>40218</v>
      </c>
      <c r="L1692">
        <v>94</v>
      </c>
      <c r="M1692" t="s">
        <v>9088</v>
      </c>
      <c r="N1692" t="s">
        <v>26</v>
      </c>
      <c r="O1692">
        <v>33</v>
      </c>
      <c r="P1692">
        <v>18</v>
      </c>
      <c r="Q1692">
        <v>54</v>
      </c>
      <c r="R1692">
        <v>730</v>
      </c>
    </row>
    <row r="1693" spans="1:18" x14ac:dyDescent="0.25">
      <c r="A1693" t="s">
        <v>1496</v>
      </c>
      <c r="B1693" t="s">
        <v>9089</v>
      </c>
      <c r="C1693" t="s">
        <v>38</v>
      </c>
      <c r="D1693" t="s">
        <v>30</v>
      </c>
      <c r="E1693" t="s">
        <v>116</v>
      </c>
      <c r="F1693" t="str">
        <f>IF(ISNUMBER(SEARCH(",",database[[#This Row],[genre]])),LEFT(database[[#This Row],[genre]],FIND(",",database[[#This Row],[genre]])-1),$E1693)</f>
        <v>Drama</v>
      </c>
      <c r="G1693" t="s">
        <v>9090</v>
      </c>
      <c r="H1693" t="s">
        <v>9090</v>
      </c>
      <c r="I1693" t="s">
        <v>9091</v>
      </c>
      <c r="J1693" s="1">
        <v>40389</v>
      </c>
      <c r="K1693" s="1">
        <v>40400</v>
      </c>
      <c r="L1693">
        <v>120</v>
      </c>
      <c r="M1693" t="s">
        <v>9092</v>
      </c>
      <c r="N1693" t="s">
        <v>26</v>
      </c>
      <c r="O1693">
        <v>44</v>
      </c>
      <c r="P1693">
        <v>9</v>
      </c>
      <c r="Q1693">
        <v>49</v>
      </c>
      <c r="R1693">
        <v>525</v>
      </c>
    </row>
    <row r="1694" spans="1:18" x14ac:dyDescent="0.25">
      <c r="A1694" t="s">
        <v>9093</v>
      </c>
      <c r="B1694" t="s">
        <v>9094</v>
      </c>
      <c r="C1694" t="s">
        <v>38</v>
      </c>
      <c r="D1694" t="s">
        <v>20</v>
      </c>
      <c r="E1694" t="s">
        <v>458</v>
      </c>
      <c r="F1694" t="str">
        <f>IF(ISNUMBER(SEARCH(",",database[[#This Row],[genre]])),LEFT(database[[#This Row],[genre]],FIND(",",database[[#This Row],[genre]])-1),$E1694)</f>
        <v>Art House &amp; International</v>
      </c>
      <c r="G1694" t="s">
        <v>5219</v>
      </c>
      <c r="H1694" t="s">
        <v>5219</v>
      </c>
      <c r="I1694" t="s">
        <v>9095</v>
      </c>
      <c r="J1694" s="1">
        <v>26284</v>
      </c>
      <c r="K1694" s="1">
        <v>39868</v>
      </c>
      <c r="L1694">
        <v>102</v>
      </c>
      <c r="M1694" t="s">
        <v>112</v>
      </c>
      <c r="N1694" t="s">
        <v>43</v>
      </c>
      <c r="O1694">
        <v>75</v>
      </c>
      <c r="P1694">
        <v>8</v>
      </c>
      <c r="Q1694">
        <v>60</v>
      </c>
      <c r="R1694">
        <v>2009</v>
      </c>
    </row>
    <row r="1695" spans="1:18" x14ac:dyDescent="0.25">
      <c r="A1695" t="s">
        <v>9096</v>
      </c>
      <c r="B1695" t="s">
        <v>9097</v>
      </c>
      <c r="C1695" t="s">
        <v>38</v>
      </c>
      <c r="D1695" t="s">
        <v>47</v>
      </c>
      <c r="E1695" t="s">
        <v>198</v>
      </c>
      <c r="F1695" t="str">
        <f>IF(ISNUMBER(SEARCH(",",database[[#This Row],[genre]])),LEFT(database[[#This Row],[genre]],FIND(",",database[[#This Row],[genre]])-1),$E1695)</f>
        <v>Art House &amp; International</v>
      </c>
      <c r="G1695" t="s">
        <v>7757</v>
      </c>
      <c r="H1695" t="s">
        <v>7757</v>
      </c>
      <c r="I1695" t="s">
        <v>9098</v>
      </c>
      <c r="J1695" s="1"/>
      <c r="K1695" s="1">
        <v>39875</v>
      </c>
      <c r="L1695">
        <v>82</v>
      </c>
      <c r="M1695" t="s">
        <v>190</v>
      </c>
      <c r="N1695" t="s">
        <v>26</v>
      </c>
      <c r="O1695">
        <v>0</v>
      </c>
      <c r="P1695">
        <v>9</v>
      </c>
      <c r="Q1695">
        <v>55</v>
      </c>
      <c r="R1695">
        <v>485</v>
      </c>
    </row>
    <row r="1696" spans="1:18" x14ac:dyDescent="0.25">
      <c r="A1696" t="s">
        <v>9099</v>
      </c>
      <c r="B1696" t="s">
        <v>9100</v>
      </c>
      <c r="C1696" t="s">
        <v>38</v>
      </c>
      <c r="D1696" t="s">
        <v>30</v>
      </c>
      <c r="E1696" t="s">
        <v>116</v>
      </c>
      <c r="F1696" t="str">
        <f>IF(ISNUMBER(SEARCH(",",database[[#This Row],[genre]])),LEFT(database[[#This Row],[genre]],FIND(",",database[[#This Row],[genre]])-1),$E1696)</f>
        <v>Drama</v>
      </c>
      <c r="G1696" t="s">
        <v>9101</v>
      </c>
      <c r="H1696" t="s">
        <v>9102</v>
      </c>
      <c r="I1696" t="s">
        <v>9103</v>
      </c>
      <c r="J1696" s="1">
        <v>39150</v>
      </c>
      <c r="K1696" s="1">
        <v>39861</v>
      </c>
      <c r="L1696">
        <v>103</v>
      </c>
      <c r="M1696" t="s">
        <v>8394</v>
      </c>
      <c r="N1696" t="s">
        <v>43</v>
      </c>
      <c r="O1696">
        <v>88</v>
      </c>
      <c r="P1696">
        <v>8</v>
      </c>
      <c r="Q1696">
        <v>83</v>
      </c>
      <c r="R1696">
        <v>1628</v>
      </c>
    </row>
    <row r="1697" spans="1:18" x14ac:dyDescent="0.25">
      <c r="A1697" t="s">
        <v>9104</v>
      </c>
      <c r="B1697" t="s">
        <v>9105</v>
      </c>
      <c r="C1697" t="s">
        <v>9106</v>
      </c>
      <c r="D1697" t="s">
        <v>30</v>
      </c>
      <c r="E1697" t="s">
        <v>2259</v>
      </c>
      <c r="F1697" t="str">
        <f>IF(ISNUMBER(SEARCH(",",database[[#This Row],[genre]])),LEFT(database[[#This Row],[genre]],FIND(",",database[[#This Row],[genre]])-1),$E1697)</f>
        <v>Action &amp; Adventure</v>
      </c>
      <c r="G1697" t="s">
        <v>3878</v>
      </c>
      <c r="H1697" t="s">
        <v>6430</v>
      </c>
      <c r="I1697" t="s">
        <v>9107</v>
      </c>
      <c r="J1697" s="1">
        <v>39976</v>
      </c>
      <c r="K1697" s="1">
        <v>40120</v>
      </c>
      <c r="L1697">
        <v>106</v>
      </c>
      <c r="M1697" t="s">
        <v>958</v>
      </c>
      <c r="N1697" t="s">
        <v>26</v>
      </c>
      <c r="O1697">
        <v>51</v>
      </c>
      <c r="P1697">
        <v>228</v>
      </c>
      <c r="Q1697">
        <v>52</v>
      </c>
      <c r="R1697">
        <v>662560</v>
      </c>
    </row>
    <row r="1698" spans="1:18" x14ac:dyDescent="0.25">
      <c r="A1698" t="s">
        <v>9108</v>
      </c>
      <c r="B1698" t="s">
        <v>9109</v>
      </c>
      <c r="C1698" t="s">
        <v>9110</v>
      </c>
      <c r="D1698" t="s">
        <v>65</v>
      </c>
      <c r="E1698" t="s">
        <v>108</v>
      </c>
      <c r="F1698" t="str">
        <f>IF(ISNUMBER(SEARCH(",",database[[#This Row],[genre]])),LEFT(database[[#This Row],[genre]],FIND(",",database[[#This Row],[genre]])-1),$E1698)</f>
        <v>Drama</v>
      </c>
      <c r="G1698" t="s">
        <v>9111</v>
      </c>
      <c r="H1698" t="s">
        <v>9112</v>
      </c>
      <c r="I1698" t="s">
        <v>9113</v>
      </c>
      <c r="J1698" s="1">
        <v>39927</v>
      </c>
      <c r="K1698" s="1">
        <v>40029</v>
      </c>
      <c r="L1698">
        <v>108</v>
      </c>
      <c r="M1698" t="s">
        <v>858</v>
      </c>
      <c r="N1698" t="s">
        <v>26</v>
      </c>
      <c r="O1698">
        <v>19</v>
      </c>
      <c r="P1698">
        <v>90</v>
      </c>
      <c r="Q1698">
        <v>46</v>
      </c>
      <c r="R1698">
        <v>258477</v>
      </c>
    </row>
    <row r="1699" spans="1:18" x14ac:dyDescent="0.25">
      <c r="A1699" t="s">
        <v>9114</v>
      </c>
      <c r="B1699" t="s">
        <v>9115</v>
      </c>
      <c r="C1699" t="s">
        <v>9116</v>
      </c>
      <c r="D1699" t="s">
        <v>47</v>
      </c>
      <c r="E1699" t="s">
        <v>198</v>
      </c>
      <c r="F1699" t="str">
        <f>IF(ISNUMBER(SEARCH(",",database[[#This Row],[genre]])),LEFT(database[[#This Row],[genre]],FIND(",",database[[#This Row],[genre]])-1),$E1699)</f>
        <v>Art House &amp; International</v>
      </c>
      <c r="G1699" t="s">
        <v>9117</v>
      </c>
      <c r="H1699" t="s">
        <v>9118</v>
      </c>
      <c r="I1699" t="s">
        <v>9119</v>
      </c>
      <c r="J1699" s="1">
        <v>39862</v>
      </c>
      <c r="K1699" s="1">
        <v>40036</v>
      </c>
      <c r="L1699">
        <v>121</v>
      </c>
      <c r="M1699" t="s">
        <v>9120</v>
      </c>
      <c r="N1699" t="s">
        <v>35</v>
      </c>
      <c r="O1699">
        <v>91</v>
      </c>
      <c r="P1699">
        <v>68</v>
      </c>
      <c r="Q1699">
        <v>75</v>
      </c>
      <c r="R1699">
        <v>5413</v>
      </c>
    </row>
    <row r="1700" spans="1:18" x14ac:dyDescent="0.25">
      <c r="A1700" t="s">
        <v>9121</v>
      </c>
      <c r="B1700" t="s">
        <v>9122</v>
      </c>
      <c r="C1700" t="s">
        <v>38</v>
      </c>
      <c r="D1700" t="s">
        <v>30</v>
      </c>
      <c r="E1700" t="s">
        <v>108</v>
      </c>
      <c r="F1700" t="str">
        <f>IF(ISNUMBER(SEARCH(",",database[[#This Row],[genre]])),LEFT(database[[#This Row],[genre]],FIND(",",database[[#This Row],[genre]])-1),$E1700)</f>
        <v>Drama</v>
      </c>
      <c r="G1700" t="s">
        <v>9123</v>
      </c>
      <c r="H1700" t="s">
        <v>38</v>
      </c>
      <c r="I1700" t="s">
        <v>9124</v>
      </c>
      <c r="J1700" s="1">
        <v>39318</v>
      </c>
      <c r="K1700" s="1">
        <v>39882</v>
      </c>
      <c r="L1700">
        <v>94</v>
      </c>
      <c r="M1700" t="s">
        <v>126</v>
      </c>
      <c r="N1700" t="s">
        <v>26</v>
      </c>
      <c r="O1700">
        <v>29</v>
      </c>
      <c r="P1700">
        <v>17</v>
      </c>
      <c r="Q1700">
        <v>52</v>
      </c>
      <c r="R1700">
        <v>917</v>
      </c>
    </row>
    <row r="1701" spans="1:18" x14ac:dyDescent="0.25">
      <c r="A1701" t="s">
        <v>9125</v>
      </c>
      <c r="B1701" t="s">
        <v>9126</v>
      </c>
      <c r="C1701" t="s">
        <v>38</v>
      </c>
      <c r="D1701" t="s">
        <v>30</v>
      </c>
      <c r="E1701" t="s">
        <v>31</v>
      </c>
      <c r="F1701" t="str">
        <f>IF(ISNUMBER(SEARCH(",",database[[#This Row],[genre]])),LEFT(database[[#This Row],[genre]],FIND(",",database[[#This Row],[genre]])-1),$E1701)</f>
        <v>Comedy</v>
      </c>
      <c r="G1701" t="s">
        <v>9127</v>
      </c>
      <c r="H1701" t="s">
        <v>9127</v>
      </c>
      <c r="I1701" t="s">
        <v>9128</v>
      </c>
      <c r="J1701" s="1">
        <v>40004</v>
      </c>
      <c r="K1701" s="1">
        <v>40176</v>
      </c>
      <c r="L1701">
        <v>92</v>
      </c>
      <c r="M1701" t="s">
        <v>266</v>
      </c>
      <c r="N1701" t="s">
        <v>26</v>
      </c>
      <c r="O1701">
        <v>25</v>
      </c>
      <c r="P1701">
        <v>8</v>
      </c>
      <c r="Q1701">
        <v>36</v>
      </c>
      <c r="R1701">
        <v>6403</v>
      </c>
    </row>
    <row r="1702" spans="1:18" x14ac:dyDescent="0.25">
      <c r="A1702" t="s">
        <v>9129</v>
      </c>
      <c r="B1702" t="s">
        <v>9130</v>
      </c>
      <c r="C1702" t="s">
        <v>38</v>
      </c>
      <c r="D1702" t="s">
        <v>47</v>
      </c>
      <c r="E1702" t="s">
        <v>301</v>
      </c>
      <c r="F1702" t="str">
        <f>IF(ISNUMBER(SEARCH(",",database[[#This Row],[genre]])),LEFT(database[[#This Row],[genre]],FIND(",",database[[#This Row],[genre]])-1),$E1702)</f>
        <v>Comedy</v>
      </c>
      <c r="G1702" t="s">
        <v>9131</v>
      </c>
      <c r="H1702" t="s">
        <v>9131</v>
      </c>
      <c r="I1702" t="s">
        <v>9132</v>
      </c>
      <c r="J1702" s="1">
        <v>39829</v>
      </c>
      <c r="K1702" s="1">
        <v>40582</v>
      </c>
      <c r="L1702">
        <v>93</v>
      </c>
      <c r="M1702" t="s">
        <v>310</v>
      </c>
      <c r="N1702" t="s">
        <v>43</v>
      </c>
      <c r="O1702">
        <v>76</v>
      </c>
      <c r="P1702">
        <v>29</v>
      </c>
      <c r="Q1702">
        <v>68</v>
      </c>
      <c r="R1702">
        <v>857</v>
      </c>
    </row>
    <row r="1703" spans="1:18" x14ac:dyDescent="0.25">
      <c r="A1703" t="s">
        <v>9133</v>
      </c>
      <c r="B1703" t="s">
        <v>9134</v>
      </c>
      <c r="C1703" t="s">
        <v>9135</v>
      </c>
      <c r="D1703" t="s">
        <v>65</v>
      </c>
      <c r="E1703" t="s">
        <v>328</v>
      </c>
      <c r="F1703" t="str">
        <f>IF(ISNUMBER(SEARCH(",",database[[#This Row],[genre]])),LEFT(database[[#This Row],[genre]],FIND(",",database[[#This Row],[genre]])-1),$E1703)</f>
        <v>Drama</v>
      </c>
      <c r="G1703" t="s">
        <v>9136</v>
      </c>
      <c r="H1703" t="s">
        <v>9136</v>
      </c>
      <c r="I1703" t="s">
        <v>9137</v>
      </c>
      <c r="J1703" s="1">
        <v>40023</v>
      </c>
      <c r="K1703" s="1">
        <v>40211</v>
      </c>
      <c r="L1703">
        <v>99</v>
      </c>
      <c r="M1703" t="s">
        <v>1143</v>
      </c>
      <c r="N1703" t="s">
        <v>43</v>
      </c>
      <c r="O1703">
        <v>66</v>
      </c>
      <c r="P1703">
        <v>131</v>
      </c>
      <c r="Q1703">
        <v>72</v>
      </c>
      <c r="R1703">
        <v>24580</v>
      </c>
    </row>
    <row r="1704" spans="1:18" x14ac:dyDescent="0.25">
      <c r="A1704" t="s">
        <v>9138</v>
      </c>
      <c r="B1704" t="s">
        <v>9139</v>
      </c>
      <c r="C1704" t="s">
        <v>9140</v>
      </c>
      <c r="D1704" t="s">
        <v>30</v>
      </c>
      <c r="E1704" t="s">
        <v>450</v>
      </c>
      <c r="F1704" t="str">
        <f>IF(ISNUMBER(SEARCH(",",database[[#This Row],[genre]])),LEFT(database[[#This Row],[genre]],FIND(",",database[[#This Row],[genre]])-1),$E1704)</f>
        <v>Documentary</v>
      </c>
      <c r="G1704" t="s">
        <v>2687</v>
      </c>
      <c r="H1704" t="s">
        <v>38</v>
      </c>
      <c r="I1704" t="s">
        <v>9141</v>
      </c>
      <c r="J1704" s="1">
        <v>39927</v>
      </c>
      <c r="K1704" s="1">
        <v>40043</v>
      </c>
      <c r="L1704">
        <v>90</v>
      </c>
      <c r="M1704" t="s">
        <v>34</v>
      </c>
      <c r="N1704" t="s">
        <v>35</v>
      </c>
      <c r="O1704">
        <v>85</v>
      </c>
      <c r="P1704">
        <v>144</v>
      </c>
      <c r="Q1704">
        <v>79</v>
      </c>
      <c r="R1704">
        <v>6989</v>
      </c>
    </row>
    <row r="1705" spans="1:18" x14ac:dyDescent="0.25">
      <c r="A1705" t="s">
        <v>9142</v>
      </c>
      <c r="B1705" t="s">
        <v>9143</v>
      </c>
      <c r="C1705" t="s">
        <v>9144</v>
      </c>
      <c r="D1705" t="s">
        <v>65</v>
      </c>
      <c r="E1705" t="s">
        <v>116</v>
      </c>
      <c r="F1705" t="str">
        <f>IF(ISNUMBER(SEARCH(",",database[[#This Row],[genre]])),LEFT(database[[#This Row],[genre]],FIND(",",database[[#This Row],[genre]])-1),$E1705)</f>
        <v>Drama</v>
      </c>
      <c r="G1705" t="s">
        <v>9145</v>
      </c>
      <c r="H1705" t="s">
        <v>9146</v>
      </c>
      <c r="I1705" t="s">
        <v>9147</v>
      </c>
      <c r="J1705" s="1">
        <v>40081</v>
      </c>
      <c r="K1705" s="1">
        <v>40204</v>
      </c>
      <c r="L1705">
        <v>104</v>
      </c>
      <c r="M1705" t="s">
        <v>5435</v>
      </c>
      <c r="N1705" t="s">
        <v>43</v>
      </c>
      <c r="O1705">
        <v>72</v>
      </c>
      <c r="P1705">
        <v>123</v>
      </c>
      <c r="Q1705">
        <v>61</v>
      </c>
      <c r="R1705">
        <v>21898</v>
      </c>
    </row>
    <row r="1706" spans="1:18" x14ac:dyDescent="0.25">
      <c r="A1706" t="s">
        <v>9148</v>
      </c>
      <c r="B1706" t="s">
        <v>9149</v>
      </c>
      <c r="C1706" t="s">
        <v>9150</v>
      </c>
      <c r="D1706" t="s">
        <v>30</v>
      </c>
      <c r="E1706" t="s">
        <v>3792</v>
      </c>
      <c r="F1706" t="str">
        <f>IF(ISNUMBER(SEARCH(",",database[[#This Row],[genre]])),LEFT(database[[#This Row],[genre]],FIND(",",database[[#This Row],[genre]])-1),$E1706)</f>
        <v>Horror</v>
      </c>
      <c r="G1706" t="s">
        <v>9151</v>
      </c>
      <c r="H1706" t="s">
        <v>9152</v>
      </c>
      <c r="I1706" t="s">
        <v>9153</v>
      </c>
      <c r="J1706" s="1">
        <v>40333</v>
      </c>
      <c r="K1706" s="1">
        <v>40456</v>
      </c>
      <c r="L1706">
        <v>100</v>
      </c>
      <c r="M1706" t="s">
        <v>9154</v>
      </c>
      <c r="N1706" t="s">
        <v>35</v>
      </c>
      <c r="O1706">
        <v>76</v>
      </c>
      <c r="P1706">
        <v>192</v>
      </c>
      <c r="Q1706">
        <v>37</v>
      </c>
      <c r="R1706">
        <v>251884</v>
      </c>
    </row>
    <row r="1707" spans="1:18" x14ac:dyDescent="0.25">
      <c r="A1707" t="s">
        <v>9155</v>
      </c>
      <c r="B1707" t="s">
        <v>9156</v>
      </c>
      <c r="C1707" t="s">
        <v>38</v>
      </c>
      <c r="D1707" t="s">
        <v>47</v>
      </c>
      <c r="E1707" t="s">
        <v>164</v>
      </c>
      <c r="F1707" t="str">
        <f>IF(ISNUMBER(SEARCH(",",database[[#This Row],[genre]])),LEFT(database[[#This Row],[genre]],FIND(",",database[[#This Row],[genre]])-1),$E1707)</f>
        <v>Documentary</v>
      </c>
      <c r="G1707" t="s">
        <v>9157</v>
      </c>
      <c r="H1707" t="s">
        <v>38</v>
      </c>
      <c r="I1707" t="s">
        <v>9158</v>
      </c>
      <c r="J1707" s="1">
        <v>38831</v>
      </c>
      <c r="K1707" s="1">
        <v>39924</v>
      </c>
      <c r="L1707">
        <v>75</v>
      </c>
      <c r="M1707" t="s">
        <v>9159</v>
      </c>
      <c r="N1707" t="s">
        <v>43</v>
      </c>
      <c r="O1707">
        <v>100</v>
      </c>
      <c r="P1707">
        <v>6</v>
      </c>
      <c r="Q1707">
        <v>79</v>
      </c>
      <c r="R1707">
        <v>396</v>
      </c>
    </row>
    <row r="1708" spans="1:18" x14ac:dyDescent="0.25">
      <c r="A1708" t="s">
        <v>9160</v>
      </c>
      <c r="B1708" t="s">
        <v>9161</v>
      </c>
      <c r="C1708" t="s">
        <v>9162</v>
      </c>
      <c r="D1708" t="s">
        <v>30</v>
      </c>
      <c r="E1708" t="s">
        <v>39</v>
      </c>
      <c r="F1708" t="str">
        <f>IF(ISNUMBER(SEARCH(",",database[[#This Row],[genre]])),LEFT(database[[#This Row],[genre]],FIND(",",database[[#This Row],[genre]])-1),$E1708)</f>
        <v>Comedy</v>
      </c>
      <c r="G1708" t="s">
        <v>9163</v>
      </c>
      <c r="H1708" t="s">
        <v>9163</v>
      </c>
      <c r="I1708" t="s">
        <v>9164</v>
      </c>
      <c r="J1708" s="1">
        <v>40172</v>
      </c>
      <c r="K1708" s="1">
        <v>40295</v>
      </c>
      <c r="L1708">
        <v>120</v>
      </c>
      <c r="M1708" t="s">
        <v>724</v>
      </c>
      <c r="N1708" t="s">
        <v>26</v>
      </c>
      <c r="O1708">
        <v>58</v>
      </c>
      <c r="P1708">
        <v>180</v>
      </c>
      <c r="Q1708">
        <v>60</v>
      </c>
      <c r="R1708">
        <v>225228</v>
      </c>
    </row>
    <row r="1709" spans="1:18" x14ac:dyDescent="0.25">
      <c r="A1709" t="s">
        <v>9165</v>
      </c>
      <c r="B1709" t="s">
        <v>9166</v>
      </c>
      <c r="C1709" t="s">
        <v>9167</v>
      </c>
      <c r="D1709" t="s">
        <v>65</v>
      </c>
      <c r="E1709" t="s">
        <v>499</v>
      </c>
      <c r="F1709" t="str">
        <f>IF(ISNUMBER(SEARCH(",",database[[#This Row],[genre]])),LEFT(database[[#This Row],[genre]],FIND(",",database[[#This Row],[genre]])-1),$E1709)</f>
        <v>Documentary</v>
      </c>
      <c r="G1709" t="s">
        <v>9168</v>
      </c>
      <c r="H1709" t="s">
        <v>9169</v>
      </c>
      <c r="I1709" t="s">
        <v>9170</v>
      </c>
      <c r="J1709" s="1">
        <v>39928</v>
      </c>
      <c r="K1709" s="1">
        <v>40155</v>
      </c>
      <c r="L1709">
        <v>91</v>
      </c>
      <c r="M1709" t="s">
        <v>775</v>
      </c>
      <c r="N1709" t="s">
        <v>35</v>
      </c>
      <c r="O1709">
        <v>95</v>
      </c>
      <c r="P1709">
        <v>130</v>
      </c>
      <c r="Q1709">
        <v>94</v>
      </c>
      <c r="R1709">
        <v>25728</v>
      </c>
    </row>
    <row r="1710" spans="1:18" x14ac:dyDescent="0.25">
      <c r="A1710" t="s">
        <v>9171</v>
      </c>
      <c r="B1710" t="s">
        <v>9172</v>
      </c>
      <c r="C1710" t="s">
        <v>38</v>
      </c>
      <c r="D1710" t="s">
        <v>30</v>
      </c>
      <c r="E1710" t="s">
        <v>458</v>
      </c>
      <c r="F1710" t="str">
        <f>IF(ISNUMBER(SEARCH(",",database[[#This Row],[genre]])),LEFT(database[[#This Row],[genre]],FIND(",",database[[#This Row],[genre]])-1),$E1710)</f>
        <v>Art House &amp; International</v>
      </c>
      <c r="G1710" t="s">
        <v>9173</v>
      </c>
      <c r="H1710" t="s">
        <v>9174</v>
      </c>
      <c r="I1710" t="s">
        <v>9175</v>
      </c>
      <c r="J1710" s="1">
        <v>39715</v>
      </c>
      <c r="K1710" s="1">
        <v>39910</v>
      </c>
      <c r="L1710">
        <v>96</v>
      </c>
      <c r="M1710" t="s">
        <v>9176</v>
      </c>
      <c r="N1710" t="s">
        <v>26</v>
      </c>
      <c r="O1710">
        <v>53</v>
      </c>
      <c r="P1710">
        <v>19</v>
      </c>
      <c r="Q1710">
        <v>32</v>
      </c>
      <c r="R1710">
        <v>1791</v>
      </c>
    </row>
    <row r="1711" spans="1:18" x14ac:dyDescent="0.25">
      <c r="A1711" t="s">
        <v>9177</v>
      </c>
      <c r="B1711" t="s">
        <v>9178</v>
      </c>
      <c r="C1711" t="s">
        <v>9179</v>
      </c>
      <c r="D1711" t="s">
        <v>47</v>
      </c>
      <c r="E1711" t="s">
        <v>288</v>
      </c>
      <c r="F1711" t="str">
        <f>IF(ISNUMBER(SEARCH(",",database[[#This Row],[genre]])),LEFT(database[[#This Row],[genre]],FIND(",",database[[#This Row],[genre]])-1),$E1711)</f>
        <v>Art House &amp; International</v>
      </c>
      <c r="G1711" t="s">
        <v>9180</v>
      </c>
      <c r="H1711" t="s">
        <v>9180</v>
      </c>
      <c r="I1711" t="s">
        <v>9181</v>
      </c>
      <c r="J1711" s="1">
        <v>39239</v>
      </c>
      <c r="K1711" s="1">
        <v>39364</v>
      </c>
      <c r="L1711">
        <v>88</v>
      </c>
      <c r="M1711" t="s">
        <v>9182</v>
      </c>
      <c r="N1711" t="s">
        <v>35</v>
      </c>
      <c r="O1711">
        <v>96</v>
      </c>
      <c r="P1711">
        <v>47</v>
      </c>
      <c r="Q1711">
        <v>74</v>
      </c>
      <c r="R1711">
        <v>5165</v>
      </c>
    </row>
    <row r="1712" spans="1:18" x14ac:dyDescent="0.25">
      <c r="A1712" t="s">
        <v>9183</v>
      </c>
      <c r="B1712" t="s">
        <v>9184</v>
      </c>
      <c r="C1712" t="s">
        <v>38</v>
      </c>
      <c r="D1712" t="s">
        <v>47</v>
      </c>
      <c r="E1712" t="s">
        <v>734</v>
      </c>
      <c r="F1712" t="str">
        <f>IF(ISNUMBER(SEARCH(",",database[[#This Row],[genre]])),LEFT(database[[#This Row],[genre]],FIND(",",database[[#This Row],[genre]])-1),$E1712)</f>
        <v>Documentary</v>
      </c>
      <c r="G1712" t="s">
        <v>9185</v>
      </c>
      <c r="H1712" t="s">
        <v>9185</v>
      </c>
      <c r="I1712" t="s">
        <v>9186</v>
      </c>
      <c r="J1712" s="1">
        <v>38607</v>
      </c>
      <c r="K1712" s="1">
        <v>39896</v>
      </c>
      <c r="L1712">
        <v>69</v>
      </c>
      <c r="M1712" t="s">
        <v>9187</v>
      </c>
      <c r="N1712" t="s">
        <v>43</v>
      </c>
      <c r="O1712">
        <v>75</v>
      </c>
      <c r="P1712">
        <v>8</v>
      </c>
      <c r="Q1712">
        <v>85</v>
      </c>
      <c r="R1712">
        <v>733</v>
      </c>
    </row>
    <row r="1713" spans="1:18" x14ac:dyDescent="0.25">
      <c r="A1713" t="s">
        <v>9188</v>
      </c>
      <c r="B1713" t="s">
        <v>9189</v>
      </c>
      <c r="C1713" t="s">
        <v>9190</v>
      </c>
      <c r="D1713" t="s">
        <v>56</v>
      </c>
      <c r="E1713" t="s">
        <v>9191</v>
      </c>
      <c r="F1713" t="str">
        <f>IF(ISNUMBER(SEARCH(",",database[[#This Row],[genre]])),LEFT(database[[#This Row],[genre]],FIND(",",database[[#This Row],[genre]])-1),$E1713)</f>
        <v>Animation</v>
      </c>
      <c r="G1713" t="s">
        <v>9192</v>
      </c>
      <c r="H1713" t="s">
        <v>9192</v>
      </c>
      <c r="I1713" t="s">
        <v>9193</v>
      </c>
      <c r="J1713" s="1">
        <v>39828</v>
      </c>
      <c r="K1713" s="1">
        <v>40344</v>
      </c>
      <c r="L1713">
        <v>92</v>
      </c>
      <c r="M1713" t="s">
        <v>310</v>
      </c>
      <c r="N1713" t="s">
        <v>35</v>
      </c>
      <c r="O1713">
        <v>95</v>
      </c>
      <c r="P1713">
        <v>64</v>
      </c>
      <c r="Q1713">
        <v>92</v>
      </c>
      <c r="R1713">
        <v>25110</v>
      </c>
    </row>
    <row r="1714" spans="1:18" x14ac:dyDescent="0.25">
      <c r="A1714" t="s">
        <v>9194</v>
      </c>
      <c r="B1714" t="s">
        <v>9195</v>
      </c>
      <c r="C1714" t="s">
        <v>38</v>
      </c>
      <c r="D1714" t="s">
        <v>47</v>
      </c>
      <c r="E1714" t="s">
        <v>5976</v>
      </c>
      <c r="F1714" t="str">
        <f>IF(ISNUMBER(SEARCH(",",database[[#This Row],[genre]])),LEFT(database[[#This Row],[genre]],FIND(",",database[[#This Row],[genre]])-1),$E1714)</f>
        <v>Action &amp; Adventure</v>
      </c>
      <c r="G1714" t="s">
        <v>9196</v>
      </c>
      <c r="H1714" t="s">
        <v>9197</v>
      </c>
      <c r="I1714" t="s">
        <v>9198</v>
      </c>
      <c r="J1714" s="1">
        <v>39990</v>
      </c>
      <c r="K1714" s="1">
        <v>40036</v>
      </c>
      <c r="L1714">
        <v>150</v>
      </c>
      <c r="M1714" t="s">
        <v>757</v>
      </c>
      <c r="N1714" t="s">
        <v>26</v>
      </c>
      <c r="O1714">
        <v>57</v>
      </c>
      <c r="P1714">
        <v>7</v>
      </c>
      <c r="Q1714">
        <v>66</v>
      </c>
      <c r="R1714">
        <v>3416</v>
      </c>
    </row>
    <row r="1715" spans="1:18" x14ac:dyDescent="0.25">
      <c r="A1715" t="s">
        <v>9199</v>
      </c>
      <c r="B1715" t="s">
        <v>9200</v>
      </c>
      <c r="C1715" t="s">
        <v>9201</v>
      </c>
      <c r="D1715" t="s">
        <v>20</v>
      </c>
      <c r="E1715" t="s">
        <v>9202</v>
      </c>
      <c r="F1715" t="str">
        <f>IF(ISNUMBER(SEARCH(",",database[[#This Row],[genre]])),LEFT(database[[#This Row],[genre]],FIND(",",database[[#This Row],[genre]])-1),$E1715)</f>
        <v>Action &amp; Adventure</v>
      </c>
      <c r="G1715" t="s">
        <v>9203</v>
      </c>
      <c r="H1715" t="s">
        <v>9204</v>
      </c>
      <c r="I1715" t="s">
        <v>9205</v>
      </c>
      <c r="J1715" s="1">
        <v>40844</v>
      </c>
      <c r="K1715" s="1">
        <v>40963</v>
      </c>
      <c r="L1715">
        <v>90</v>
      </c>
      <c r="M1715" t="s">
        <v>9206</v>
      </c>
      <c r="N1715" t="s">
        <v>35</v>
      </c>
      <c r="O1715">
        <v>85</v>
      </c>
      <c r="P1715">
        <v>150</v>
      </c>
      <c r="Q1715">
        <v>67</v>
      </c>
      <c r="R1715">
        <v>78903</v>
      </c>
    </row>
    <row r="1716" spans="1:18" x14ac:dyDescent="0.25">
      <c r="A1716" t="s">
        <v>9207</v>
      </c>
      <c r="B1716" t="s">
        <v>9208</v>
      </c>
      <c r="C1716" t="s">
        <v>38</v>
      </c>
      <c r="D1716" t="s">
        <v>30</v>
      </c>
      <c r="E1716" t="s">
        <v>4130</v>
      </c>
      <c r="F1716" t="str">
        <f>IF(ISNUMBER(SEARCH(",",database[[#This Row],[genre]])),LEFT(database[[#This Row],[genre]],FIND(",",database[[#This Row],[genre]])-1),$E1716)</f>
        <v>Comedy</v>
      </c>
      <c r="G1716" t="s">
        <v>9209</v>
      </c>
      <c r="H1716" t="s">
        <v>9210</v>
      </c>
      <c r="I1716" t="s">
        <v>9211</v>
      </c>
      <c r="J1716" s="1">
        <v>40053</v>
      </c>
      <c r="K1716" s="1">
        <v>40323</v>
      </c>
      <c r="L1716">
        <v>107</v>
      </c>
      <c r="M1716" t="s">
        <v>775</v>
      </c>
      <c r="N1716" t="s">
        <v>26</v>
      </c>
      <c r="O1716">
        <v>58</v>
      </c>
      <c r="P1716">
        <v>19</v>
      </c>
      <c r="Q1716">
        <v>64</v>
      </c>
      <c r="R1716">
        <v>5160</v>
      </c>
    </row>
    <row r="1717" spans="1:18" x14ac:dyDescent="0.25">
      <c r="A1717" t="s">
        <v>9212</v>
      </c>
      <c r="B1717" t="s">
        <v>9213</v>
      </c>
      <c r="C1717" t="s">
        <v>38</v>
      </c>
      <c r="D1717" t="s">
        <v>47</v>
      </c>
      <c r="E1717" t="s">
        <v>116</v>
      </c>
      <c r="F1717" t="str">
        <f>IF(ISNUMBER(SEARCH(",",database[[#This Row],[genre]])),LEFT(database[[#This Row],[genre]],FIND(",",database[[#This Row],[genre]])-1),$E1717)</f>
        <v>Drama</v>
      </c>
      <c r="G1717" t="s">
        <v>9214</v>
      </c>
      <c r="H1717" t="s">
        <v>9214</v>
      </c>
      <c r="I1717" t="s">
        <v>9215</v>
      </c>
      <c r="J1717" s="1">
        <v>39878</v>
      </c>
      <c r="K1717" s="1">
        <v>41863</v>
      </c>
      <c r="L1717">
        <v>55</v>
      </c>
      <c r="M1717" t="s">
        <v>38</v>
      </c>
      <c r="N1717" t="s">
        <v>26</v>
      </c>
      <c r="O1717">
        <v>19</v>
      </c>
      <c r="P1717">
        <v>16</v>
      </c>
      <c r="Q1717">
        <v>33</v>
      </c>
      <c r="R1717">
        <v>1570</v>
      </c>
    </row>
    <row r="1718" spans="1:18" x14ac:dyDescent="0.25">
      <c r="A1718" t="s">
        <v>9216</v>
      </c>
      <c r="B1718" t="s">
        <v>9217</v>
      </c>
      <c r="C1718" t="s">
        <v>38</v>
      </c>
      <c r="D1718" t="s">
        <v>30</v>
      </c>
      <c r="E1718" t="s">
        <v>301</v>
      </c>
      <c r="F1718" t="str">
        <f>IF(ISNUMBER(SEARCH(",",database[[#This Row],[genre]])),LEFT(database[[#This Row],[genre]],FIND(",",database[[#This Row],[genre]])-1),$E1718)</f>
        <v>Comedy</v>
      </c>
      <c r="G1718" t="s">
        <v>9218</v>
      </c>
      <c r="H1718" t="s">
        <v>9218</v>
      </c>
      <c r="I1718" t="s">
        <v>9219</v>
      </c>
      <c r="J1718" s="1">
        <v>39924</v>
      </c>
      <c r="K1718" s="1">
        <v>39924</v>
      </c>
      <c r="L1718">
        <v>94</v>
      </c>
      <c r="M1718" t="s">
        <v>1066</v>
      </c>
      <c r="N1718" t="s">
        <v>26</v>
      </c>
      <c r="O1718">
        <v>40</v>
      </c>
      <c r="P1718">
        <v>5</v>
      </c>
      <c r="Q1718">
        <v>48</v>
      </c>
      <c r="R1718">
        <v>1679</v>
      </c>
    </row>
    <row r="1719" spans="1:18" x14ac:dyDescent="0.25">
      <c r="A1719" t="s">
        <v>9220</v>
      </c>
      <c r="B1719" t="s">
        <v>9221</v>
      </c>
      <c r="C1719" t="s">
        <v>9222</v>
      </c>
      <c r="D1719" t="s">
        <v>47</v>
      </c>
      <c r="E1719" t="s">
        <v>288</v>
      </c>
      <c r="F1719" t="str">
        <f>IF(ISNUMBER(SEARCH(",",database[[#This Row],[genre]])),LEFT(database[[#This Row],[genre]],FIND(",",database[[#This Row],[genre]])-1),$E1719)</f>
        <v>Art House &amp; International</v>
      </c>
      <c r="G1719" t="s">
        <v>9223</v>
      </c>
      <c r="H1719" t="s">
        <v>9223</v>
      </c>
      <c r="I1719" t="s">
        <v>9224</v>
      </c>
      <c r="J1719" s="1">
        <v>39223</v>
      </c>
      <c r="K1719" s="1">
        <v>39917</v>
      </c>
      <c r="L1719">
        <v>85</v>
      </c>
      <c r="M1719" t="s">
        <v>9225</v>
      </c>
      <c r="N1719" t="s">
        <v>43</v>
      </c>
      <c r="O1719">
        <v>88</v>
      </c>
      <c r="P1719">
        <v>26</v>
      </c>
      <c r="Q1719">
        <v>79</v>
      </c>
      <c r="R1719">
        <v>4241</v>
      </c>
    </row>
    <row r="1720" spans="1:18" x14ac:dyDescent="0.25">
      <c r="A1720" t="s">
        <v>9226</v>
      </c>
      <c r="B1720" t="s">
        <v>9227</v>
      </c>
      <c r="C1720" t="s">
        <v>9228</v>
      </c>
      <c r="D1720" t="s">
        <v>65</v>
      </c>
      <c r="E1720" t="s">
        <v>206</v>
      </c>
      <c r="F1720" t="str">
        <f>IF(ISNUMBER(SEARCH(",",database[[#This Row],[genre]])),LEFT(database[[#This Row],[genre]],FIND(",",database[[#This Row],[genre]])-1),$E1720)</f>
        <v>Drama</v>
      </c>
      <c r="G1720" t="s">
        <v>9229</v>
      </c>
      <c r="H1720" t="s">
        <v>9230</v>
      </c>
      <c r="I1720" t="s">
        <v>9231</v>
      </c>
      <c r="J1720" s="1">
        <v>40359</v>
      </c>
      <c r="K1720" s="1">
        <v>40516</v>
      </c>
      <c r="L1720">
        <v>124</v>
      </c>
      <c r="M1720" t="s">
        <v>1232</v>
      </c>
      <c r="N1720" t="s">
        <v>26</v>
      </c>
      <c r="O1720">
        <v>48</v>
      </c>
      <c r="P1720">
        <v>243</v>
      </c>
      <c r="Q1720">
        <v>60</v>
      </c>
      <c r="R1720">
        <v>333701</v>
      </c>
    </row>
    <row r="1721" spans="1:18" x14ac:dyDescent="0.25">
      <c r="A1721" t="s">
        <v>9232</v>
      </c>
      <c r="B1721" t="s">
        <v>9233</v>
      </c>
      <c r="C1721" t="s">
        <v>9234</v>
      </c>
      <c r="D1721" t="s">
        <v>47</v>
      </c>
      <c r="E1721" t="s">
        <v>458</v>
      </c>
      <c r="F1721" t="str">
        <f>IF(ISNUMBER(SEARCH(",",database[[#This Row],[genre]])),LEFT(database[[#This Row],[genre]],FIND(",",database[[#This Row],[genre]])-1),$E1721)</f>
        <v>Art House &amp; International</v>
      </c>
      <c r="G1721" t="s">
        <v>9235</v>
      </c>
      <c r="H1721" t="s">
        <v>9236</v>
      </c>
      <c r="I1721" t="s">
        <v>9237</v>
      </c>
      <c r="J1721" s="1">
        <v>40109</v>
      </c>
      <c r="K1721" s="1">
        <v>40238</v>
      </c>
      <c r="L1721">
        <v>104</v>
      </c>
      <c r="M1721" t="s">
        <v>310</v>
      </c>
      <c r="N1721" t="s">
        <v>26</v>
      </c>
      <c r="O1721">
        <v>53</v>
      </c>
      <c r="P1721">
        <v>175</v>
      </c>
      <c r="Q1721">
        <v>55</v>
      </c>
      <c r="R1721">
        <v>29192</v>
      </c>
    </row>
    <row r="1722" spans="1:18" x14ac:dyDescent="0.25">
      <c r="A1722" t="s">
        <v>9238</v>
      </c>
      <c r="B1722" t="s">
        <v>9239</v>
      </c>
      <c r="C1722" t="s">
        <v>38</v>
      </c>
      <c r="D1722" t="s">
        <v>30</v>
      </c>
      <c r="E1722" t="s">
        <v>31</v>
      </c>
      <c r="F1722" t="str">
        <f>IF(ISNUMBER(SEARCH(",",database[[#This Row],[genre]])),LEFT(database[[#This Row],[genre]],FIND(",",database[[#This Row],[genre]])-1),$E1722)</f>
        <v>Comedy</v>
      </c>
      <c r="G1722" t="s">
        <v>9240</v>
      </c>
      <c r="H1722" t="s">
        <v>9240</v>
      </c>
      <c r="I1722" t="s">
        <v>9241</v>
      </c>
      <c r="J1722" s="1">
        <v>40123</v>
      </c>
      <c r="K1722" s="1">
        <v>40232</v>
      </c>
      <c r="L1722">
        <v>94</v>
      </c>
      <c r="M1722" t="s">
        <v>8953</v>
      </c>
      <c r="N1722" t="s">
        <v>26</v>
      </c>
      <c r="O1722">
        <v>27</v>
      </c>
      <c r="P1722">
        <v>11</v>
      </c>
      <c r="Q1722">
        <v>50</v>
      </c>
      <c r="R1722">
        <v>713</v>
      </c>
    </row>
    <row r="1723" spans="1:18" x14ac:dyDescent="0.25">
      <c r="A1723" t="s">
        <v>9242</v>
      </c>
      <c r="B1723" t="s">
        <v>9243</v>
      </c>
      <c r="C1723" t="s">
        <v>38</v>
      </c>
      <c r="D1723" t="s">
        <v>30</v>
      </c>
      <c r="E1723" t="s">
        <v>31</v>
      </c>
      <c r="F1723" t="str">
        <f>IF(ISNUMBER(SEARCH(",",database[[#This Row],[genre]])),LEFT(database[[#This Row],[genre]],FIND(",",database[[#This Row],[genre]])-1),$E1723)</f>
        <v>Comedy</v>
      </c>
      <c r="G1723" t="s">
        <v>9244</v>
      </c>
      <c r="H1723" t="s">
        <v>9245</v>
      </c>
      <c r="I1723" t="s">
        <v>9246</v>
      </c>
      <c r="J1723" s="1">
        <v>39758</v>
      </c>
      <c r="K1723" s="1">
        <v>39948</v>
      </c>
      <c r="L1723">
        <v>94</v>
      </c>
      <c r="M1723" t="s">
        <v>9247</v>
      </c>
      <c r="N1723" t="s">
        <v>26</v>
      </c>
      <c r="O1723">
        <v>20</v>
      </c>
      <c r="P1723">
        <v>5</v>
      </c>
      <c r="Q1723">
        <v>19</v>
      </c>
      <c r="R1723">
        <v>9888</v>
      </c>
    </row>
    <row r="1724" spans="1:18" x14ac:dyDescent="0.25">
      <c r="A1724" t="s">
        <v>9248</v>
      </c>
      <c r="B1724" t="s">
        <v>9249</v>
      </c>
      <c r="C1724" t="s">
        <v>9250</v>
      </c>
      <c r="D1724" t="s">
        <v>30</v>
      </c>
      <c r="E1724" t="s">
        <v>31</v>
      </c>
      <c r="F1724" t="str">
        <f>IF(ISNUMBER(SEARCH(",",database[[#This Row],[genre]])),LEFT(database[[#This Row],[genre]],FIND(",",database[[#This Row],[genre]])-1),$E1724)</f>
        <v>Comedy</v>
      </c>
      <c r="G1724" t="s">
        <v>9251</v>
      </c>
      <c r="H1724" t="s">
        <v>9251</v>
      </c>
      <c r="I1724" t="s">
        <v>9252</v>
      </c>
      <c r="J1724" s="1">
        <v>40060</v>
      </c>
      <c r="K1724" s="1">
        <v>40169</v>
      </c>
      <c r="L1724">
        <v>91</v>
      </c>
      <c r="M1724" t="s">
        <v>454</v>
      </c>
      <c r="N1724" t="s">
        <v>43</v>
      </c>
      <c r="O1724">
        <v>62</v>
      </c>
      <c r="P1724">
        <v>186</v>
      </c>
      <c r="Q1724">
        <v>38</v>
      </c>
      <c r="R1724">
        <v>173985</v>
      </c>
    </row>
    <row r="1725" spans="1:18" x14ac:dyDescent="0.25">
      <c r="A1725" t="s">
        <v>9253</v>
      </c>
      <c r="B1725" t="s">
        <v>9254</v>
      </c>
      <c r="C1725" t="s">
        <v>9255</v>
      </c>
      <c r="D1725" t="s">
        <v>30</v>
      </c>
      <c r="E1725" t="s">
        <v>108</v>
      </c>
      <c r="F1725" t="str">
        <f>IF(ISNUMBER(SEARCH(",",database[[#This Row],[genre]])),LEFT(database[[#This Row],[genre]],FIND(",",database[[#This Row],[genre]])-1),$E1725)</f>
        <v>Drama</v>
      </c>
      <c r="G1725" t="s">
        <v>9256</v>
      </c>
      <c r="H1725" t="s">
        <v>9257</v>
      </c>
      <c r="I1725" t="s">
        <v>9258</v>
      </c>
      <c r="J1725" s="1">
        <v>40786</v>
      </c>
      <c r="K1725" s="1">
        <v>40883</v>
      </c>
      <c r="L1725">
        <v>113</v>
      </c>
      <c r="M1725" t="s">
        <v>1178</v>
      </c>
      <c r="N1725" t="s">
        <v>35</v>
      </c>
      <c r="O1725">
        <v>77</v>
      </c>
      <c r="P1725">
        <v>183</v>
      </c>
      <c r="Q1725">
        <v>66</v>
      </c>
      <c r="R1725">
        <v>35874</v>
      </c>
    </row>
    <row r="1726" spans="1:18" x14ac:dyDescent="0.25">
      <c r="A1726" t="s">
        <v>9259</v>
      </c>
      <c r="B1726" t="s">
        <v>9260</v>
      </c>
      <c r="C1726" t="s">
        <v>9261</v>
      </c>
      <c r="D1726" t="s">
        <v>65</v>
      </c>
      <c r="E1726" t="s">
        <v>301</v>
      </c>
      <c r="F1726" t="str">
        <f>IF(ISNUMBER(SEARCH(",",database[[#This Row],[genre]])),LEFT(database[[#This Row],[genre]],FIND(",",database[[#This Row],[genre]])-1),$E1726)</f>
        <v>Comedy</v>
      </c>
      <c r="G1726" t="s">
        <v>9262</v>
      </c>
      <c r="H1726" t="s">
        <v>9262</v>
      </c>
      <c r="I1726" t="s">
        <v>9263</v>
      </c>
      <c r="J1726" s="1">
        <v>40151</v>
      </c>
      <c r="K1726" s="1">
        <v>40232</v>
      </c>
      <c r="L1726">
        <v>100</v>
      </c>
      <c r="M1726" t="s">
        <v>454</v>
      </c>
      <c r="N1726" t="s">
        <v>26</v>
      </c>
      <c r="O1726">
        <v>47</v>
      </c>
      <c r="P1726">
        <v>141</v>
      </c>
      <c r="Q1726">
        <v>53</v>
      </c>
      <c r="R1726">
        <v>91926</v>
      </c>
    </row>
    <row r="1727" spans="1:18" x14ac:dyDescent="0.25">
      <c r="A1727" t="s">
        <v>6617</v>
      </c>
      <c r="B1727" t="s">
        <v>9264</v>
      </c>
      <c r="C1727" t="s">
        <v>9265</v>
      </c>
      <c r="D1727" t="s">
        <v>30</v>
      </c>
      <c r="E1727" t="s">
        <v>328</v>
      </c>
      <c r="F1727" t="str">
        <f>IF(ISNUMBER(SEARCH(",",database[[#This Row],[genre]])),LEFT(database[[#This Row],[genre]],FIND(",",database[[#This Row],[genre]])-1),$E1727)</f>
        <v>Drama</v>
      </c>
      <c r="G1727" t="s">
        <v>9266</v>
      </c>
      <c r="H1727" t="s">
        <v>9266</v>
      </c>
      <c r="I1727" t="s">
        <v>9267</v>
      </c>
      <c r="J1727" s="1">
        <v>40669</v>
      </c>
      <c r="K1727" s="1">
        <v>40756</v>
      </c>
      <c r="L1727">
        <v>90</v>
      </c>
      <c r="M1727" t="s">
        <v>9268</v>
      </c>
      <c r="N1727" t="s">
        <v>26</v>
      </c>
      <c r="O1727">
        <v>53</v>
      </c>
      <c r="P1727">
        <v>68</v>
      </c>
      <c r="Q1727">
        <v>46</v>
      </c>
      <c r="R1727">
        <v>14288</v>
      </c>
    </row>
    <row r="1728" spans="1:18" x14ac:dyDescent="0.25">
      <c r="A1728" t="s">
        <v>9269</v>
      </c>
      <c r="B1728" t="s">
        <v>9270</v>
      </c>
      <c r="C1728" t="s">
        <v>9271</v>
      </c>
      <c r="D1728" t="s">
        <v>30</v>
      </c>
      <c r="E1728" t="s">
        <v>9272</v>
      </c>
      <c r="F1728" t="str">
        <f>IF(ISNUMBER(SEARCH(",",database[[#This Row],[genre]])),LEFT(database[[#This Row],[genre]],FIND(",",database[[#This Row],[genre]])-1),$E1728)</f>
        <v>Animation</v>
      </c>
      <c r="G1728" t="s">
        <v>9273</v>
      </c>
      <c r="H1728" t="s">
        <v>9273</v>
      </c>
      <c r="I1728" t="s">
        <v>9274</v>
      </c>
      <c r="J1728" s="1">
        <v>40445</v>
      </c>
      <c r="K1728" s="1">
        <v>40547</v>
      </c>
      <c r="L1728">
        <v>85</v>
      </c>
      <c r="M1728" t="s">
        <v>1286</v>
      </c>
      <c r="N1728" t="s">
        <v>43</v>
      </c>
      <c r="O1728">
        <v>63</v>
      </c>
      <c r="P1728">
        <v>107</v>
      </c>
      <c r="Q1728">
        <v>58</v>
      </c>
      <c r="R1728">
        <v>8885</v>
      </c>
    </row>
    <row r="1729" spans="1:18" x14ac:dyDescent="0.25">
      <c r="A1729" t="s">
        <v>9275</v>
      </c>
      <c r="B1729" t="s">
        <v>9276</v>
      </c>
      <c r="C1729" t="s">
        <v>9277</v>
      </c>
      <c r="D1729" t="s">
        <v>30</v>
      </c>
      <c r="E1729" t="s">
        <v>301</v>
      </c>
      <c r="F1729" t="str">
        <f>IF(ISNUMBER(SEARCH(",",database[[#This Row],[genre]])),LEFT(database[[#This Row],[genre]],FIND(",",database[[#This Row],[genre]])-1),$E1729)</f>
        <v>Comedy</v>
      </c>
      <c r="G1729" t="s">
        <v>6316</v>
      </c>
      <c r="H1729" t="s">
        <v>6316</v>
      </c>
      <c r="I1729" t="s">
        <v>9278</v>
      </c>
      <c r="J1729" s="1">
        <v>40382</v>
      </c>
      <c r="K1729" s="1">
        <v>40750</v>
      </c>
      <c r="L1729">
        <v>97</v>
      </c>
      <c r="M1729" t="s">
        <v>310</v>
      </c>
      <c r="N1729" t="s">
        <v>43</v>
      </c>
      <c r="O1729">
        <v>69</v>
      </c>
      <c r="P1729">
        <v>104</v>
      </c>
      <c r="Q1729">
        <v>48</v>
      </c>
      <c r="R1729">
        <v>6229</v>
      </c>
    </row>
    <row r="1730" spans="1:18" x14ac:dyDescent="0.25">
      <c r="A1730" t="s">
        <v>9279</v>
      </c>
      <c r="B1730" t="s">
        <v>9280</v>
      </c>
      <c r="C1730" t="s">
        <v>9281</v>
      </c>
      <c r="D1730" t="s">
        <v>30</v>
      </c>
      <c r="E1730" t="s">
        <v>1839</v>
      </c>
      <c r="F1730" t="str">
        <f>IF(ISNUMBER(SEARCH(",",database[[#This Row],[genre]])),LEFT(database[[#This Row],[genre]],FIND(",",database[[#This Row],[genre]])-1),$E1730)</f>
        <v>Classics</v>
      </c>
      <c r="G1730" t="s">
        <v>2530</v>
      </c>
      <c r="H1730" t="s">
        <v>414</v>
      </c>
      <c r="I1730" t="s">
        <v>9282</v>
      </c>
      <c r="J1730" s="1">
        <v>26841</v>
      </c>
      <c r="K1730" s="1">
        <v>39952</v>
      </c>
      <c r="L1730">
        <v>102</v>
      </c>
      <c r="M1730" t="s">
        <v>112</v>
      </c>
      <c r="N1730" t="s">
        <v>43</v>
      </c>
      <c r="O1730">
        <v>100</v>
      </c>
      <c r="P1730">
        <v>25</v>
      </c>
      <c r="Q1730">
        <v>88</v>
      </c>
      <c r="R1730">
        <v>1411</v>
      </c>
    </row>
    <row r="1731" spans="1:18" x14ac:dyDescent="0.25">
      <c r="A1731" t="s">
        <v>9283</v>
      </c>
      <c r="B1731" t="s">
        <v>9284</v>
      </c>
      <c r="C1731" t="s">
        <v>38</v>
      </c>
      <c r="D1731" t="s">
        <v>47</v>
      </c>
      <c r="E1731" t="s">
        <v>263</v>
      </c>
      <c r="F1731" t="str">
        <f>IF(ISNUMBER(SEARCH(",",database[[#This Row],[genre]])),LEFT(database[[#This Row],[genre]],FIND(",",database[[#This Row],[genre]])-1),$E1731)</f>
        <v>Horror</v>
      </c>
      <c r="G1731" t="s">
        <v>9285</v>
      </c>
      <c r="H1731" t="s">
        <v>9285</v>
      </c>
      <c r="I1731" t="s">
        <v>9286</v>
      </c>
      <c r="J1731" s="1">
        <v>39934</v>
      </c>
      <c r="K1731" s="1">
        <v>40155</v>
      </c>
      <c r="L1731">
        <v>90</v>
      </c>
      <c r="M1731" t="s">
        <v>310</v>
      </c>
      <c r="N1731" t="s">
        <v>26</v>
      </c>
      <c r="O1731">
        <v>8</v>
      </c>
      <c r="P1731">
        <v>12</v>
      </c>
      <c r="Q1731">
        <v>27</v>
      </c>
      <c r="R1731">
        <v>10244</v>
      </c>
    </row>
    <row r="1732" spans="1:18" x14ac:dyDescent="0.25">
      <c r="A1732" t="s">
        <v>9287</v>
      </c>
      <c r="B1732" t="s">
        <v>9288</v>
      </c>
      <c r="C1732" t="s">
        <v>9289</v>
      </c>
      <c r="D1732" t="s">
        <v>65</v>
      </c>
      <c r="E1732" t="s">
        <v>328</v>
      </c>
      <c r="F1732" t="str">
        <f>IF(ISNUMBER(SEARCH(",",database[[#This Row],[genre]])),LEFT(database[[#This Row],[genre]],FIND(",",database[[#This Row],[genre]])-1),$E1732)</f>
        <v>Drama</v>
      </c>
      <c r="G1732" t="s">
        <v>9290</v>
      </c>
      <c r="H1732" t="s">
        <v>9291</v>
      </c>
      <c r="I1732" t="s">
        <v>9292</v>
      </c>
      <c r="J1732" s="1">
        <v>40249</v>
      </c>
      <c r="K1732" s="1">
        <v>40351</v>
      </c>
      <c r="L1732">
        <v>112</v>
      </c>
      <c r="M1732" t="s">
        <v>1232</v>
      </c>
      <c r="N1732" t="s">
        <v>26</v>
      </c>
      <c r="O1732">
        <v>27</v>
      </c>
      <c r="P1732">
        <v>138</v>
      </c>
      <c r="Q1732">
        <v>69</v>
      </c>
      <c r="R1732">
        <v>411586</v>
      </c>
    </row>
    <row r="1733" spans="1:18" x14ac:dyDescent="0.25">
      <c r="A1733" t="s">
        <v>9293</v>
      </c>
      <c r="B1733" t="s">
        <v>9294</v>
      </c>
      <c r="C1733" t="s">
        <v>9295</v>
      </c>
      <c r="D1733" t="s">
        <v>20</v>
      </c>
      <c r="E1733" t="s">
        <v>301</v>
      </c>
      <c r="F1733" t="str">
        <f>IF(ISNUMBER(SEARCH(",",database[[#This Row],[genre]])),LEFT(database[[#This Row],[genre]],FIND(",",database[[#This Row],[genre]])-1),$E1733)</f>
        <v>Comedy</v>
      </c>
      <c r="G1733" t="s">
        <v>9296</v>
      </c>
      <c r="H1733" t="s">
        <v>9296</v>
      </c>
      <c r="I1733" t="s">
        <v>9297</v>
      </c>
      <c r="J1733" s="1">
        <v>37915</v>
      </c>
      <c r="K1733" s="1">
        <v>39910</v>
      </c>
      <c r="L1733">
        <v>100</v>
      </c>
      <c r="M1733" t="s">
        <v>9298</v>
      </c>
      <c r="N1733" t="s">
        <v>26</v>
      </c>
      <c r="O1733">
        <v>21</v>
      </c>
      <c r="P1733">
        <v>33</v>
      </c>
      <c r="Q1733">
        <v>68</v>
      </c>
      <c r="R1733">
        <v>289</v>
      </c>
    </row>
    <row r="1734" spans="1:18" x14ac:dyDescent="0.25">
      <c r="A1734" t="s">
        <v>9299</v>
      </c>
      <c r="B1734" t="s">
        <v>9300</v>
      </c>
      <c r="C1734" t="s">
        <v>9301</v>
      </c>
      <c r="D1734" t="s">
        <v>30</v>
      </c>
      <c r="E1734" t="s">
        <v>301</v>
      </c>
      <c r="F1734" t="str">
        <f>IF(ISNUMBER(SEARCH(",",database[[#This Row],[genre]])),LEFT(database[[#This Row],[genre]],FIND(",",database[[#This Row],[genre]])-1),$E1734)</f>
        <v>Comedy</v>
      </c>
      <c r="G1734" t="s">
        <v>9302</v>
      </c>
      <c r="H1734" t="s">
        <v>9303</v>
      </c>
      <c r="I1734" t="s">
        <v>9304</v>
      </c>
      <c r="J1734" s="1">
        <v>39962</v>
      </c>
      <c r="K1734" s="1">
        <v>39980</v>
      </c>
      <c r="L1734">
        <v>115</v>
      </c>
      <c r="M1734" t="s">
        <v>9305</v>
      </c>
      <c r="N1734" t="s">
        <v>26</v>
      </c>
      <c r="O1734">
        <v>16</v>
      </c>
      <c r="P1734">
        <v>31</v>
      </c>
      <c r="Q1734">
        <v>31</v>
      </c>
      <c r="R1734">
        <v>12055</v>
      </c>
    </row>
    <row r="1735" spans="1:18" x14ac:dyDescent="0.25">
      <c r="A1735" t="s">
        <v>9306</v>
      </c>
      <c r="B1735" t="s">
        <v>9307</v>
      </c>
      <c r="C1735" t="s">
        <v>38</v>
      </c>
      <c r="D1735" t="s">
        <v>47</v>
      </c>
      <c r="E1735" t="s">
        <v>9308</v>
      </c>
      <c r="F1735" t="str">
        <f>IF(ISNUMBER(SEARCH(",",database[[#This Row],[genre]])),LEFT(database[[#This Row],[genre]],FIND(",",database[[#This Row],[genre]])-1),$E1735)</f>
        <v>Art House &amp; International</v>
      </c>
      <c r="G1735" t="s">
        <v>9309</v>
      </c>
      <c r="H1735" t="s">
        <v>9309</v>
      </c>
      <c r="I1735" t="s">
        <v>9310</v>
      </c>
      <c r="J1735" s="1">
        <v>39696</v>
      </c>
      <c r="K1735" s="1">
        <v>39896</v>
      </c>
      <c r="L1735">
        <v>108</v>
      </c>
      <c r="M1735" t="s">
        <v>9311</v>
      </c>
      <c r="N1735" t="s">
        <v>43</v>
      </c>
      <c r="O1735">
        <v>100</v>
      </c>
      <c r="P1735">
        <v>5</v>
      </c>
      <c r="Q1735">
        <v>85</v>
      </c>
      <c r="R1735">
        <v>650</v>
      </c>
    </row>
    <row r="1736" spans="1:18" x14ac:dyDescent="0.25">
      <c r="A1736" t="s">
        <v>8082</v>
      </c>
      <c r="B1736" t="s">
        <v>9312</v>
      </c>
      <c r="C1736" t="s">
        <v>9313</v>
      </c>
      <c r="D1736" t="s">
        <v>65</v>
      </c>
      <c r="E1736" t="s">
        <v>9314</v>
      </c>
      <c r="F1736" t="str">
        <f>IF(ISNUMBER(SEARCH(",",database[[#This Row],[genre]])),LEFT(database[[#This Row],[genre]],FIND(",",database[[#This Row],[genre]])-1),$E1736)</f>
        <v>Art House &amp; International</v>
      </c>
      <c r="G1736" t="s">
        <v>9315</v>
      </c>
      <c r="H1736" t="s">
        <v>9315</v>
      </c>
      <c r="I1736" t="s">
        <v>9316</v>
      </c>
      <c r="J1736" s="1">
        <v>39934</v>
      </c>
      <c r="K1736" s="1">
        <v>39986</v>
      </c>
      <c r="L1736">
        <v>118</v>
      </c>
      <c r="M1736" t="s">
        <v>9317</v>
      </c>
      <c r="N1736" t="s">
        <v>43</v>
      </c>
      <c r="O1736">
        <v>94</v>
      </c>
      <c r="P1736">
        <v>35</v>
      </c>
      <c r="Q1736">
        <v>73</v>
      </c>
      <c r="R1736">
        <v>2425</v>
      </c>
    </row>
    <row r="1737" spans="1:18" x14ac:dyDescent="0.25">
      <c r="A1737" t="s">
        <v>9318</v>
      </c>
      <c r="B1737" t="s">
        <v>9319</v>
      </c>
      <c r="C1737" t="s">
        <v>9320</v>
      </c>
      <c r="D1737" t="s">
        <v>30</v>
      </c>
      <c r="E1737" t="s">
        <v>1105</v>
      </c>
      <c r="F1737" t="str">
        <f>IF(ISNUMBER(SEARCH(",",database[[#This Row],[genre]])),LEFT(database[[#This Row],[genre]],FIND(",",database[[#This Row],[genre]])-1),$E1737)</f>
        <v>Mystery &amp; Suspense</v>
      </c>
      <c r="G1737" t="s">
        <v>9321</v>
      </c>
      <c r="H1737" t="s">
        <v>9321</v>
      </c>
      <c r="I1737" t="s">
        <v>9322</v>
      </c>
      <c r="J1737" s="1">
        <v>40110</v>
      </c>
      <c r="K1737" s="1">
        <v>40211</v>
      </c>
      <c r="L1737">
        <v>99</v>
      </c>
      <c r="M1737" t="s">
        <v>9323</v>
      </c>
      <c r="N1737" t="s">
        <v>35</v>
      </c>
      <c r="O1737">
        <v>80</v>
      </c>
      <c r="P1737">
        <v>40</v>
      </c>
      <c r="Q1737">
        <v>66</v>
      </c>
      <c r="R1737">
        <v>25387</v>
      </c>
    </row>
    <row r="1738" spans="1:18" x14ac:dyDescent="0.25">
      <c r="A1738" t="s">
        <v>9324</v>
      </c>
      <c r="B1738" t="s">
        <v>9325</v>
      </c>
      <c r="C1738" t="s">
        <v>38</v>
      </c>
      <c r="D1738" t="s">
        <v>47</v>
      </c>
      <c r="E1738" t="s">
        <v>9326</v>
      </c>
      <c r="F1738" t="str">
        <f>IF(ISNUMBER(SEARCH(",",database[[#This Row],[genre]])),LEFT(database[[#This Row],[genre]],FIND(",",database[[#This Row],[genre]])-1),$E1738)</f>
        <v>Action &amp; Adventure</v>
      </c>
      <c r="G1738" t="s">
        <v>9327</v>
      </c>
      <c r="H1738" t="s">
        <v>9328</v>
      </c>
      <c r="I1738" t="s">
        <v>9329</v>
      </c>
      <c r="J1738" s="1">
        <v>39975</v>
      </c>
      <c r="K1738" s="1">
        <v>40722</v>
      </c>
      <c r="L1738">
        <v>79</v>
      </c>
      <c r="M1738" t="s">
        <v>9330</v>
      </c>
      <c r="N1738" t="s">
        <v>43</v>
      </c>
      <c r="O1738">
        <v>67</v>
      </c>
      <c r="P1738">
        <v>12</v>
      </c>
    </row>
    <row r="1739" spans="1:18" x14ac:dyDescent="0.25">
      <c r="A1739" t="s">
        <v>9331</v>
      </c>
      <c r="B1739" t="s">
        <v>9332</v>
      </c>
      <c r="C1739" t="s">
        <v>9333</v>
      </c>
      <c r="D1739" t="s">
        <v>30</v>
      </c>
      <c r="E1739" t="s">
        <v>31</v>
      </c>
      <c r="F1739" t="str">
        <f>IF(ISNUMBER(SEARCH(",",database[[#This Row],[genre]])),LEFT(database[[#This Row],[genre]],FIND(",",database[[#This Row],[genre]])-1),$E1739)</f>
        <v>Comedy</v>
      </c>
      <c r="G1739" t="s">
        <v>9334</v>
      </c>
      <c r="H1739" t="s">
        <v>9334</v>
      </c>
      <c r="I1739" t="s">
        <v>9335</v>
      </c>
      <c r="J1739" s="1">
        <v>40333</v>
      </c>
      <c r="K1739" s="1">
        <v>40449</v>
      </c>
      <c r="L1739">
        <v>109</v>
      </c>
      <c r="M1739" t="s">
        <v>724</v>
      </c>
      <c r="N1739" t="s">
        <v>35</v>
      </c>
      <c r="O1739">
        <v>72</v>
      </c>
      <c r="P1739">
        <v>199</v>
      </c>
      <c r="Q1739">
        <v>62</v>
      </c>
      <c r="R1739">
        <v>213677</v>
      </c>
    </row>
    <row r="1740" spans="1:18" x14ac:dyDescent="0.25">
      <c r="A1740" t="s">
        <v>8082</v>
      </c>
      <c r="B1740" t="s">
        <v>9336</v>
      </c>
      <c r="C1740" t="s">
        <v>38</v>
      </c>
      <c r="D1740" t="s">
        <v>47</v>
      </c>
      <c r="E1740" t="s">
        <v>9337</v>
      </c>
      <c r="F1740" t="str">
        <f>IF(ISNUMBER(SEARCH(",",database[[#This Row],[genre]])),LEFT(database[[#This Row],[genre]],FIND(",",database[[#This Row],[genre]])-1),$E1740)</f>
        <v>Documentary</v>
      </c>
      <c r="G1740" t="s">
        <v>9338</v>
      </c>
      <c r="H1740" t="s">
        <v>38</v>
      </c>
      <c r="I1740" t="s">
        <v>9339</v>
      </c>
      <c r="J1740" s="1">
        <v>40578</v>
      </c>
      <c r="K1740" s="1">
        <v>39969</v>
      </c>
      <c r="L1740">
        <v>120</v>
      </c>
      <c r="M1740" t="s">
        <v>1166</v>
      </c>
      <c r="N1740" t="s">
        <v>26</v>
      </c>
      <c r="O1740">
        <v>0</v>
      </c>
      <c r="P1740">
        <v>5</v>
      </c>
      <c r="Q1740">
        <v>86</v>
      </c>
      <c r="R1740">
        <v>1884</v>
      </c>
    </row>
    <row r="1741" spans="1:18" x14ac:dyDescent="0.25">
      <c r="A1741" t="s">
        <v>9340</v>
      </c>
      <c r="B1741" t="s">
        <v>9341</v>
      </c>
      <c r="C1741" t="s">
        <v>9342</v>
      </c>
      <c r="D1741" t="s">
        <v>47</v>
      </c>
      <c r="E1741" t="s">
        <v>164</v>
      </c>
      <c r="F1741" t="str">
        <f>IF(ISNUMBER(SEARCH(",",database[[#This Row],[genre]])),LEFT(database[[#This Row],[genre]],FIND(",",database[[#This Row],[genre]])-1),$E1741)</f>
        <v>Documentary</v>
      </c>
      <c r="G1741" t="s">
        <v>9343</v>
      </c>
      <c r="H1741" t="s">
        <v>38</v>
      </c>
      <c r="I1741" t="s">
        <v>9344</v>
      </c>
      <c r="J1741" s="1">
        <v>39983</v>
      </c>
      <c r="K1741" s="1">
        <v>40232</v>
      </c>
      <c r="L1741">
        <v>90</v>
      </c>
      <c r="M1741" t="s">
        <v>9345</v>
      </c>
      <c r="N1741" t="s">
        <v>35</v>
      </c>
      <c r="O1741">
        <v>78</v>
      </c>
      <c r="P1741">
        <v>46</v>
      </c>
      <c r="Q1741">
        <v>81</v>
      </c>
      <c r="R1741">
        <v>3756</v>
      </c>
    </row>
    <row r="1742" spans="1:18" x14ac:dyDescent="0.25">
      <c r="A1742" t="s">
        <v>9346</v>
      </c>
      <c r="B1742" t="s">
        <v>9347</v>
      </c>
      <c r="C1742" t="s">
        <v>9348</v>
      </c>
      <c r="D1742" t="s">
        <v>30</v>
      </c>
      <c r="E1742" t="s">
        <v>2444</v>
      </c>
      <c r="F1742" t="str">
        <f>IF(ISNUMBER(SEARCH(",",database[[#This Row],[genre]])),LEFT(database[[#This Row],[genre]],FIND(",",database[[#This Row],[genre]])-1),$E1742)</f>
        <v>Art House &amp; International</v>
      </c>
      <c r="G1742" t="s">
        <v>9349</v>
      </c>
      <c r="H1742" t="s">
        <v>9350</v>
      </c>
      <c r="I1742" t="s">
        <v>9351</v>
      </c>
      <c r="J1742" s="1">
        <v>40263</v>
      </c>
      <c r="K1742" s="1">
        <v>40358</v>
      </c>
      <c r="L1742">
        <v>86</v>
      </c>
      <c r="M1742" t="s">
        <v>120</v>
      </c>
      <c r="N1742" t="s">
        <v>35</v>
      </c>
      <c r="O1742">
        <v>75</v>
      </c>
      <c r="P1742">
        <v>84</v>
      </c>
      <c r="Q1742">
        <v>48</v>
      </c>
      <c r="R1742">
        <v>1384</v>
      </c>
    </row>
    <row r="1743" spans="1:18" x14ac:dyDescent="0.25">
      <c r="A1743" t="s">
        <v>9352</v>
      </c>
      <c r="B1743" t="s">
        <v>9353</v>
      </c>
      <c r="C1743" t="s">
        <v>9354</v>
      </c>
      <c r="D1743" t="s">
        <v>65</v>
      </c>
      <c r="E1743" t="s">
        <v>9355</v>
      </c>
      <c r="F1743" t="str">
        <f>IF(ISNUMBER(SEARCH(",",database[[#This Row],[genre]])),LEFT(database[[#This Row],[genre]],FIND(",",database[[#This Row],[genre]])-1),$E1743)</f>
        <v>Comedy</v>
      </c>
      <c r="G1743" t="s">
        <v>7189</v>
      </c>
      <c r="H1743" t="s">
        <v>7189</v>
      </c>
      <c r="I1743" t="s">
        <v>9356</v>
      </c>
      <c r="J1743" s="1">
        <v>40137</v>
      </c>
      <c r="K1743" s="1">
        <v>40260</v>
      </c>
      <c r="L1743">
        <v>129</v>
      </c>
      <c r="M1743" t="s">
        <v>70</v>
      </c>
      <c r="N1743" t="s">
        <v>43</v>
      </c>
      <c r="O1743">
        <v>66</v>
      </c>
      <c r="P1743">
        <v>201</v>
      </c>
      <c r="Q1743">
        <v>85</v>
      </c>
      <c r="R1743">
        <v>431681</v>
      </c>
    </row>
    <row r="1744" spans="1:18" x14ac:dyDescent="0.25">
      <c r="A1744" t="s">
        <v>9357</v>
      </c>
      <c r="B1744" t="s">
        <v>9358</v>
      </c>
      <c r="C1744" t="s">
        <v>38</v>
      </c>
      <c r="D1744" t="s">
        <v>20</v>
      </c>
      <c r="E1744" t="s">
        <v>4539</v>
      </c>
      <c r="F1744" t="str">
        <f>IF(ISNUMBER(SEARCH(",",database[[#This Row],[genre]])),LEFT(database[[#This Row],[genre]],FIND(",",database[[#This Row],[genre]])-1),$E1744)</f>
        <v>Action &amp; Adventure</v>
      </c>
      <c r="G1744" t="s">
        <v>7669</v>
      </c>
      <c r="H1744" t="s">
        <v>7669</v>
      </c>
      <c r="I1744" t="s">
        <v>9359</v>
      </c>
      <c r="J1744" s="1">
        <v>39620</v>
      </c>
      <c r="K1744" s="1">
        <v>39994</v>
      </c>
      <c r="L1744">
        <v>97</v>
      </c>
      <c r="M1744" t="s">
        <v>9360</v>
      </c>
      <c r="N1744" t="s">
        <v>26</v>
      </c>
      <c r="O1744">
        <v>53</v>
      </c>
      <c r="P1744">
        <v>17</v>
      </c>
      <c r="Q1744">
        <v>58</v>
      </c>
      <c r="R1744">
        <v>1785</v>
      </c>
    </row>
    <row r="1745" spans="1:18" x14ac:dyDescent="0.25">
      <c r="A1745" t="s">
        <v>9361</v>
      </c>
      <c r="B1745" t="s">
        <v>9362</v>
      </c>
      <c r="C1745" t="s">
        <v>38</v>
      </c>
      <c r="D1745" t="s">
        <v>30</v>
      </c>
      <c r="E1745" t="s">
        <v>223</v>
      </c>
      <c r="F1745" t="str">
        <f>IF(ISNUMBER(SEARCH(",",database[[#This Row],[genre]])),LEFT(database[[#This Row],[genre]],FIND(",",database[[#This Row],[genre]])-1),$E1745)</f>
        <v>Action &amp; Adventure</v>
      </c>
      <c r="G1745" t="s">
        <v>4475</v>
      </c>
      <c r="H1745" t="s">
        <v>9363</v>
      </c>
      <c r="I1745" t="s">
        <v>9364</v>
      </c>
      <c r="J1745" s="1">
        <v>35214</v>
      </c>
      <c r="K1745" s="1">
        <v>40099</v>
      </c>
      <c r="L1745">
        <v>122</v>
      </c>
      <c r="M1745" t="s">
        <v>126</v>
      </c>
      <c r="N1745" t="s">
        <v>26</v>
      </c>
      <c r="O1745">
        <v>17</v>
      </c>
      <c r="P1745">
        <v>6</v>
      </c>
      <c r="Q1745">
        <v>41</v>
      </c>
      <c r="R1745">
        <v>510</v>
      </c>
    </row>
    <row r="1746" spans="1:18" x14ac:dyDescent="0.25">
      <c r="A1746" t="s">
        <v>9365</v>
      </c>
      <c r="B1746" t="s">
        <v>9366</v>
      </c>
      <c r="C1746" t="s">
        <v>9367</v>
      </c>
      <c r="D1746" t="s">
        <v>20</v>
      </c>
      <c r="E1746" t="s">
        <v>4559</v>
      </c>
      <c r="F1746" t="str">
        <f>IF(ISNUMBER(SEARCH(",",database[[#This Row],[genre]])),LEFT(database[[#This Row],[genre]],FIND(",",database[[#This Row],[genre]])-1),$E1746)</f>
        <v>Comedy</v>
      </c>
      <c r="G1746" t="s">
        <v>9368</v>
      </c>
      <c r="H1746" t="s">
        <v>9369</v>
      </c>
      <c r="I1746" t="s">
        <v>9370</v>
      </c>
      <c r="J1746" s="1">
        <v>40298</v>
      </c>
      <c r="K1746" s="1">
        <v>40407</v>
      </c>
      <c r="L1746">
        <v>91</v>
      </c>
      <c r="M1746" t="s">
        <v>1232</v>
      </c>
      <c r="N1746" t="s">
        <v>26</v>
      </c>
      <c r="O1746">
        <v>7</v>
      </c>
      <c r="P1746">
        <v>94</v>
      </c>
      <c r="Q1746">
        <v>32</v>
      </c>
      <c r="R1746">
        <v>89871</v>
      </c>
    </row>
    <row r="1747" spans="1:18" x14ac:dyDescent="0.25">
      <c r="A1747" t="s">
        <v>9371</v>
      </c>
      <c r="B1747" t="s">
        <v>9372</v>
      </c>
      <c r="C1747" t="s">
        <v>9373</v>
      </c>
      <c r="D1747" t="s">
        <v>65</v>
      </c>
      <c r="E1747" t="s">
        <v>1083</v>
      </c>
      <c r="F1747" t="str">
        <f>IF(ISNUMBER(SEARCH(",",database[[#This Row],[genre]])),LEFT(database[[#This Row],[genre]],FIND(",",database[[#This Row],[genre]])-1),$E1747)</f>
        <v>Action &amp; Adventure</v>
      </c>
      <c r="G1747" t="s">
        <v>6608</v>
      </c>
      <c r="H1747" t="s">
        <v>9374</v>
      </c>
      <c r="I1747" t="s">
        <v>9375</v>
      </c>
      <c r="J1747" s="1">
        <v>40795</v>
      </c>
      <c r="K1747" s="1">
        <v>40897</v>
      </c>
      <c r="L1747">
        <v>139</v>
      </c>
      <c r="M1747" t="s">
        <v>670</v>
      </c>
      <c r="N1747" t="s">
        <v>35</v>
      </c>
      <c r="O1747">
        <v>83</v>
      </c>
      <c r="P1747">
        <v>189</v>
      </c>
      <c r="Q1747">
        <v>92</v>
      </c>
      <c r="R1747">
        <v>59171</v>
      </c>
    </row>
    <row r="1748" spans="1:18" x14ac:dyDescent="0.25">
      <c r="A1748" t="s">
        <v>9376</v>
      </c>
      <c r="B1748" t="s">
        <v>9377</v>
      </c>
      <c r="C1748" t="s">
        <v>9378</v>
      </c>
      <c r="D1748" t="s">
        <v>65</v>
      </c>
      <c r="E1748" t="s">
        <v>108</v>
      </c>
      <c r="F1748" t="str">
        <f>IF(ISNUMBER(SEARCH(",",database[[#This Row],[genre]])),LEFT(database[[#This Row],[genre]],FIND(",",database[[#This Row],[genre]])-1),$E1748)</f>
        <v>Drama</v>
      </c>
      <c r="G1748" t="s">
        <v>3937</v>
      </c>
      <c r="H1748" t="s">
        <v>9379</v>
      </c>
      <c r="I1748" t="s">
        <v>9380</v>
      </c>
      <c r="J1748" s="1">
        <v>39849</v>
      </c>
      <c r="K1748" s="1">
        <v>40169</v>
      </c>
      <c r="L1748">
        <v>105</v>
      </c>
      <c r="M1748" t="s">
        <v>9381</v>
      </c>
      <c r="N1748" t="s">
        <v>26</v>
      </c>
      <c r="O1748">
        <v>7</v>
      </c>
      <c r="P1748">
        <v>28</v>
      </c>
      <c r="Q1748">
        <v>36</v>
      </c>
      <c r="R1748">
        <v>12100</v>
      </c>
    </row>
    <row r="1749" spans="1:18" x14ac:dyDescent="0.25">
      <c r="A1749" t="s">
        <v>9382</v>
      </c>
      <c r="B1749" t="s">
        <v>9383</v>
      </c>
      <c r="C1749" t="s">
        <v>9384</v>
      </c>
      <c r="D1749" t="s">
        <v>30</v>
      </c>
      <c r="E1749" t="s">
        <v>198</v>
      </c>
      <c r="F1749" t="str">
        <f>IF(ISNUMBER(SEARCH(",",database[[#This Row],[genre]])),LEFT(database[[#This Row],[genre]],FIND(",",database[[#This Row],[genre]])-1),$E1749)</f>
        <v>Art House &amp; International</v>
      </c>
      <c r="G1749" t="s">
        <v>9385</v>
      </c>
      <c r="H1749" t="s">
        <v>9386</v>
      </c>
      <c r="I1749" t="s">
        <v>9387</v>
      </c>
      <c r="J1749" s="1">
        <v>40235</v>
      </c>
      <c r="K1749" s="1">
        <v>40393</v>
      </c>
      <c r="L1749">
        <v>155</v>
      </c>
      <c r="M1749" t="s">
        <v>34</v>
      </c>
      <c r="N1749" t="s">
        <v>35</v>
      </c>
      <c r="O1749">
        <v>97</v>
      </c>
      <c r="P1749">
        <v>157</v>
      </c>
      <c r="Q1749">
        <v>89</v>
      </c>
      <c r="R1749">
        <v>24938</v>
      </c>
    </row>
    <row r="1750" spans="1:18" x14ac:dyDescent="0.25">
      <c r="A1750" t="s">
        <v>9388</v>
      </c>
      <c r="B1750" t="s">
        <v>9389</v>
      </c>
      <c r="C1750" t="s">
        <v>38</v>
      </c>
      <c r="D1750" t="s">
        <v>30</v>
      </c>
      <c r="E1750" t="s">
        <v>263</v>
      </c>
      <c r="F1750" t="str">
        <f>IF(ISNUMBER(SEARCH(",",database[[#This Row],[genre]])),LEFT(database[[#This Row],[genre]],FIND(",",database[[#This Row],[genre]])-1),$E1750)</f>
        <v>Horror</v>
      </c>
      <c r="G1750" t="s">
        <v>9390</v>
      </c>
      <c r="H1750" t="s">
        <v>9391</v>
      </c>
      <c r="I1750" t="s">
        <v>9392</v>
      </c>
      <c r="J1750" s="1">
        <v>40011</v>
      </c>
      <c r="K1750" s="1">
        <v>40287</v>
      </c>
      <c r="L1750">
        <v>90</v>
      </c>
      <c r="M1750" t="s">
        <v>9393</v>
      </c>
      <c r="N1750" t="s">
        <v>26</v>
      </c>
      <c r="O1750">
        <v>0</v>
      </c>
      <c r="P1750">
        <v>24</v>
      </c>
      <c r="Q1750">
        <v>33</v>
      </c>
      <c r="R1750">
        <v>57018</v>
      </c>
    </row>
    <row r="1751" spans="1:18" x14ac:dyDescent="0.25">
      <c r="A1751" t="s">
        <v>9394</v>
      </c>
      <c r="B1751" t="s">
        <v>9395</v>
      </c>
      <c r="C1751" t="s">
        <v>38</v>
      </c>
      <c r="D1751" t="s">
        <v>30</v>
      </c>
      <c r="E1751" t="s">
        <v>116</v>
      </c>
      <c r="F1751" t="str">
        <f>IF(ISNUMBER(SEARCH(",",database[[#This Row],[genre]])),LEFT(database[[#This Row],[genre]],FIND(",",database[[#This Row],[genre]])-1),$E1751)</f>
        <v>Drama</v>
      </c>
      <c r="G1751" t="s">
        <v>9396</v>
      </c>
      <c r="H1751" t="s">
        <v>9397</v>
      </c>
      <c r="I1751" t="s">
        <v>9398</v>
      </c>
      <c r="J1751" s="1"/>
      <c r="K1751" s="1">
        <v>40050</v>
      </c>
      <c r="L1751">
        <v>85</v>
      </c>
      <c r="M1751" t="s">
        <v>454</v>
      </c>
      <c r="N1751" t="s">
        <v>43</v>
      </c>
      <c r="O1751">
        <v>100</v>
      </c>
      <c r="P1751">
        <v>13</v>
      </c>
      <c r="Q1751">
        <v>52</v>
      </c>
      <c r="R1751">
        <v>593</v>
      </c>
    </row>
    <row r="1752" spans="1:18" x14ac:dyDescent="0.25">
      <c r="A1752" t="s">
        <v>9399</v>
      </c>
      <c r="B1752" t="s">
        <v>9400</v>
      </c>
      <c r="C1752" t="s">
        <v>38</v>
      </c>
      <c r="D1752" t="s">
        <v>30</v>
      </c>
      <c r="E1752" t="s">
        <v>116</v>
      </c>
      <c r="F1752" t="str">
        <f>IF(ISNUMBER(SEARCH(",",database[[#This Row],[genre]])),LEFT(database[[#This Row],[genre]],FIND(",",database[[#This Row],[genre]])-1),$E1752)</f>
        <v>Drama</v>
      </c>
      <c r="G1752" t="s">
        <v>9401</v>
      </c>
      <c r="H1752" t="s">
        <v>9402</v>
      </c>
      <c r="I1752" t="s">
        <v>9403</v>
      </c>
      <c r="J1752" s="1">
        <v>39699</v>
      </c>
      <c r="K1752" s="1">
        <v>40120</v>
      </c>
      <c r="L1752">
        <v>106</v>
      </c>
      <c r="M1752" t="s">
        <v>9404</v>
      </c>
      <c r="N1752" t="s">
        <v>26</v>
      </c>
      <c r="O1752">
        <v>25</v>
      </c>
      <c r="P1752">
        <v>12</v>
      </c>
      <c r="Q1752">
        <v>47</v>
      </c>
      <c r="R1752">
        <v>494</v>
      </c>
    </row>
    <row r="1753" spans="1:18" x14ac:dyDescent="0.25">
      <c r="A1753" t="s">
        <v>9405</v>
      </c>
      <c r="B1753" t="s">
        <v>9406</v>
      </c>
      <c r="C1753" t="s">
        <v>9407</v>
      </c>
      <c r="D1753" t="s">
        <v>30</v>
      </c>
      <c r="E1753" t="s">
        <v>301</v>
      </c>
      <c r="F1753" t="str">
        <f>IF(ISNUMBER(SEARCH(",",database[[#This Row],[genre]])),LEFT(database[[#This Row],[genre]],FIND(",",database[[#This Row],[genre]])-1),$E1753)</f>
        <v>Comedy</v>
      </c>
      <c r="G1753" t="s">
        <v>9408</v>
      </c>
      <c r="H1753" t="s">
        <v>9408</v>
      </c>
      <c r="I1753" t="s">
        <v>9409</v>
      </c>
      <c r="J1753" s="1">
        <v>40053</v>
      </c>
      <c r="K1753" s="1">
        <v>40190</v>
      </c>
      <c r="L1753">
        <v>85</v>
      </c>
      <c r="M1753" t="s">
        <v>9410</v>
      </c>
      <c r="N1753" t="s">
        <v>35</v>
      </c>
      <c r="O1753">
        <v>86</v>
      </c>
      <c r="P1753">
        <v>88</v>
      </c>
      <c r="Q1753">
        <v>62</v>
      </c>
      <c r="R1753">
        <v>33733</v>
      </c>
    </row>
    <row r="1754" spans="1:18" x14ac:dyDescent="0.25">
      <c r="A1754" t="s">
        <v>9411</v>
      </c>
      <c r="B1754" t="s">
        <v>9412</v>
      </c>
      <c r="C1754" t="s">
        <v>9413</v>
      </c>
      <c r="D1754" t="s">
        <v>65</v>
      </c>
      <c r="E1754" t="s">
        <v>2259</v>
      </c>
      <c r="F1754" t="str">
        <f>IF(ISNUMBER(SEARCH(",",database[[#This Row],[genre]])),LEFT(database[[#This Row],[genre]],FIND(",",database[[#This Row],[genre]])-1),$E1754)</f>
        <v>Action &amp; Adventure</v>
      </c>
      <c r="G1754" t="s">
        <v>7292</v>
      </c>
      <c r="H1754" t="s">
        <v>9414</v>
      </c>
      <c r="I1754" t="s">
        <v>9415</v>
      </c>
      <c r="J1754" s="1">
        <v>40382</v>
      </c>
      <c r="K1754" s="1">
        <v>40533</v>
      </c>
      <c r="L1754">
        <v>100</v>
      </c>
      <c r="M1754" t="s">
        <v>239</v>
      </c>
      <c r="N1754" t="s">
        <v>43</v>
      </c>
      <c r="O1754">
        <v>62</v>
      </c>
      <c r="P1754">
        <v>242</v>
      </c>
      <c r="Q1754">
        <v>59</v>
      </c>
      <c r="R1754">
        <v>200594</v>
      </c>
    </row>
    <row r="1755" spans="1:18" x14ac:dyDescent="0.25">
      <c r="A1755" t="s">
        <v>9416</v>
      </c>
      <c r="B1755" t="s">
        <v>9417</v>
      </c>
      <c r="C1755" t="s">
        <v>9418</v>
      </c>
      <c r="D1755" t="s">
        <v>65</v>
      </c>
      <c r="E1755" t="s">
        <v>88</v>
      </c>
      <c r="F1755" t="str">
        <f>IF(ISNUMBER(SEARCH(",",database[[#This Row],[genre]])),LEFT(database[[#This Row],[genre]],FIND(",",database[[#This Row],[genre]])-1),$E1755)</f>
        <v>Comedy</v>
      </c>
      <c r="G1755" t="s">
        <v>9419</v>
      </c>
      <c r="H1755" t="s">
        <v>9419</v>
      </c>
      <c r="I1755" t="s">
        <v>9420</v>
      </c>
      <c r="J1755" s="1">
        <v>40165</v>
      </c>
      <c r="K1755" s="1">
        <v>40253</v>
      </c>
      <c r="L1755">
        <v>104</v>
      </c>
      <c r="M1755" t="s">
        <v>9421</v>
      </c>
      <c r="N1755" t="s">
        <v>26</v>
      </c>
      <c r="O1755">
        <v>12</v>
      </c>
      <c r="P1755">
        <v>120</v>
      </c>
      <c r="Q1755">
        <v>27</v>
      </c>
      <c r="R1755">
        <v>387595</v>
      </c>
    </row>
    <row r="1756" spans="1:18" x14ac:dyDescent="0.25">
      <c r="A1756" t="s">
        <v>9422</v>
      </c>
      <c r="B1756" t="s">
        <v>9423</v>
      </c>
      <c r="C1756" t="s">
        <v>9424</v>
      </c>
      <c r="D1756" t="s">
        <v>30</v>
      </c>
      <c r="E1756" t="s">
        <v>301</v>
      </c>
      <c r="F1756" t="str">
        <f>IF(ISNUMBER(SEARCH(",",database[[#This Row],[genre]])),LEFT(database[[#This Row],[genre]],FIND(",",database[[#This Row],[genre]])-1),$E1756)</f>
        <v>Comedy</v>
      </c>
      <c r="G1756" t="s">
        <v>7985</v>
      </c>
      <c r="H1756" t="s">
        <v>7985</v>
      </c>
      <c r="I1756" t="s">
        <v>9425</v>
      </c>
      <c r="J1756" s="1">
        <v>40046</v>
      </c>
      <c r="K1756" s="1">
        <v>40155</v>
      </c>
      <c r="L1756">
        <v>99</v>
      </c>
      <c r="M1756" t="s">
        <v>120</v>
      </c>
      <c r="N1756" t="s">
        <v>35</v>
      </c>
      <c r="O1756">
        <v>88</v>
      </c>
      <c r="P1756">
        <v>118</v>
      </c>
      <c r="Q1756">
        <v>67</v>
      </c>
      <c r="R1756">
        <v>51784</v>
      </c>
    </row>
    <row r="1757" spans="1:18" x14ac:dyDescent="0.25">
      <c r="A1757" t="s">
        <v>9426</v>
      </c>
      <c r="B1757" t="s">
        <v>9427</v>
      </c>
      <c r="C1757" t="s">
        <v>9428</v>
      </c>
      <c r="D1757" t="s">
        <v>47</v>
      </c>
      <c r="E1757" t="s">
        <v>164</v>
      </c>
      <c r="F1757" t="str">
        <f>IF(ISNUMBER(SEARCH(",",database[[#This Row],[genre]])),LEFT(database[[#This Row],[genre]],FIND(",",database[[#This Row],[genre]])-1),$E1757)</f>
        <v>Documentary</v>
      </c>
      <c r="G1757" t="s">
        <v>9429</v>
      </c>
      <c r="H1757" t="s">
        <v>38</v>
      </c>
      <c r="I1757" t="s">
        <v>9430</v>
      </c>
      <c r="J1757" s="1">
        <v>40060</v>
      </c>
      <c r="K1757" s="1">
        <v>40197</v>
      </c>
      <c r="L1757">
        <v>92</v>
      </c>
      <c r="M1757" t="s">
        <v>1286</v>
      </c>
      <c r="N1757" t="s">
        <v>35</v>
      </c>
      <c r="O1757">
        <v>83</v>
      </c>
      <c r="P1757">
        <v>48</v>
      </c>
      <c r="Q1757">
        <v>63</v>
      </c>
      <c r="R1757">
        <v>2250</v>
      </c>
    </row>
    <row r="1758" spans="1:18" x14ac:dyDescent="0.25">
      <c r="A1758" t="s">
        <v>9431</v>
      </c>
      <c r="B1758" t="s">
        <v>9432</v>
      </c>
      <c r="C1758" t="s">
        <v>38</v>
      </c>
      <c r="D1758" t="s">
        <v>47</v>
      </c>
      <c r="E1758" t="s">
        <v>9433</v>
      </c>
      <c r="F1758" t="str">
        <f>IF(ISNUMBER(SEARCH(",",database[[#This Row],[genre]])),LEFT(database[[#This Row],[genre]],FIND(",",database[[#This Row],[genre]])-1),$E1758)</f>
        <v>Art House &amp; International</v>
      </c>
      <c r="G1758" t="s">
        <v>9434</v>
      </c>
      <c r="H1758" t="s">
        <v>9435</v>
      </c>
      <c r="I1758" t="s">
        <v>9436</v>
      </c>
      <c r="J1758" s="1">
        <v>39851</v>
      </c>
      <c r="K1758" s="1">
        <v>40155</v>
      </c>
      <c r="L1758">
        <v>89</v>
      </c>
      <c r="M1758" t="s">
        <v>1184</v>
      </c>
      <c r="N1758" t="s">
        <v>26</v>
      </c>
      <c r="O1758">
        <v>7</v>
      </c>
      <c r="P1758">
        <v>14</v>
      </c>
      <c r="Q1758">
        <v>17</v>
      </c>
      <c r="R1758">
        <v>205</v>
      </c>
    </row>
    <row r="1759" spans="1:18" x14ac:dyDescent="0.25">
      <c r="A1759" t="s">
        <v>9437</v>
      </c>
      <c r="B1759" t="s">
        <v>9438</v>
      </c>
      <c r="C1759" t="s">
        <v>38</v>
      </c>
      <c r="D1759" t="s">
        <v>30</v>
      </c>
      <c r="E1759" t="s">
        <v>116</v>
      </c>
      <c r="F1759" t="str">
        <f>IF(ISNUMBER(SEARCH(",",database[[#This Row],[genre]])),LEFT(database[[#This Row],[genre]],FIND(",",database[[#This Row],[genre]])-1),$E1759)</f>
        <v>Drama</v>
      </c>
      <c r="G1759" t="s">
        <v>9439</v>
      </c>
      <c r="H1759" t="s">
        <v>9439</v>
      </c>
      <c r="I1759" t="s">
        <v>9440</v>
      </c>
      <c r="J1759" s="1">
        <v>40011</v>
      </c>
      <c r="K1759" s="1">
        <v>40197</v>
      </c>
      <c r="L1759">
        <v>96</v>
      </c>
      <c r="M1759" t="s">
        <v>7559</v>
      </c>
      <c r="N1759" t="s">
        <v>26</v>
      </c>
      <c r="O1759">
        <v>47</v>
      </c>
      <c r="P1759">
        <v>19</v>
      </c>
      <c r="Q1759">
        <v>34</v>
      </c>
      <c r="R1759">
        <v>10943</v>
      </c>
    </row>
    <row r="1760" spans="1:18" x14ac:dyDescent="0.25">
      <c r="A1760" t="s">
        <v>9441</v>
      </c>
      <c r="B1760" t="s">
        <v>9442</v>
      </c>
      <c r="C1760" t="s">
        <v>9443</v>
      </c>
      <c r="D1760" t="s">
        <v>20</v>
      </c>
      <c r="E1760" t="s">
        <v>450</v>
      </c>
      <c r="F1760" t="str">
        <f>IF(ISNUMBER(SEARCH(",",database[[#This Row],[genre]])),LEFT(database[[#This Row],[genre]],FIND(",",database[[#This Row],[genre]])-1),$E1760)</f>
        <v>Documentary</v>
      </c>
      <c r="G1760" t="s">
        <v>9444</v>
      </c>
      <c r="H1760" t="s">
        <v>9445</v>
      </c>
      <c r="I1760" t="s">
        <v>9446</v>
      </c>
      <c r="J1760" s="1">
        <v>40046</v>
      </c>
      <c r="K1760" s="1">
        <v>40190</v>
      </c>
      <c r="L1760">
        <v>92</v>
      </c>
      <c r="M1760" t="s">
        <v>644</v>
      </c>
      <c r="N1760" t="s">
        <v>26</v>
      </c>
      <c r="O1760">
        <v>38</v>
      </c>
      <c r="P1760">
        <v>29</v>
      </c>
      <c r="Q1760">
        <v>66</v>
      </c>
      <c r="R1760">
        <v>9002</v>
      </c>
    </row>
    <row r="1761" spans="1:18" x14ac:dyDescent="0.25">
      <c r="A1761" t="s">
        <v>9447</v>
      </c>
      <c r="B1761" t="s">
        <v>9448</v>
      </c>
      <c r="C1761" t="s">
        <v>38</v>
      </c>
      <c r="D1761" t="s">
        <v>47</v>
      </c>
      <c r="E1761" t="s">
        <v>499</v>
      </c>
      <c r="F1761" t="str">
        <f>IF(ISNUMBER(SEARCH(",",database[[#This Row],[genre]])),LEFT(database[[#This Row],[genre]],FIND(",",database[[#This Row],[genre]])-1),$E1761)</f>
        <v>Documentary</v>
      </c>
      <c r="G1761" t="s">
        <v>9449</v>
      </c>
      <c r="H1761" t="s">
        <v>9449</v>
      </c>
      <c r="I1761" t="s">
        <v>9450</v>
      </c>
      <c r="J1761" s="1">
        <v>39722</v>
      </c>
      <c r="K1761" s="1">
        <v>40379</v>
      </c>
      <c r="L1761">
        <v>74</v>
      </c>
      <c r="M1761" t="s">
        <v>9451</v>
      </c>
      <c r="N1761" t="s">
        <v>43</v>
      </c>
      <c r="O1761">
        <v>83</v>
      </c>
      <c r="P1761">
        <v>6</v>
      </c>
      <c r="Q1761">
        <v>76</v>
      </c>
      <c r="R1761">
        <v>155</v>
      </c>
    </row>
    <row r="1762" spans="1:18" x14ac:dyDescent="0.25">
      <c r="A1762" t="s">
        <v>9452</v>
      </c>
      <c r="B1762" t="s">
        <v>9453</v>
      </c>
      <c r="C1762" t="s">
        <v>9454</v>
      </c>
      <c r="D1762" t="s">
        <v>47</v>
      </c>
      <c r="E1762" t="s">
        <v>164</v>
      </c>
      <c r="F1762" t="str">
        <f>IF(ISNUMBER(SEARCH(",",database[[#This Row],[genre]])),LEFT(database[[#This Row],[genre]],FIND(",",database[[#This Row],[genre]])-1),$E1762)</f>
        <v>Documentary</v>
      </c>
      <c r="G1762" t="s">
        <v>9455</v>
      </c>
      <c r="H1762" t="s">
        <v>9455</v>
      </c>
      <c r="I1762" t="s">
        <v>9456</v>
      </c>
      <c r="J1762" s="1">
        <v>40011</v>
      </c>
      <c r="K1762" s="1">
        <v>40127</v>
      </c>
      <c r="L1762">
        <v>84</v>
      </c>
      <c r="M1762" t="s">
        <v>310</v>
      </c>
      <c r="N1762" t="s">
        <v>43</v>
      </c>
      <c r="O1762">
        <v>92</v>
      </c>
      <c r="P1762">
        <v>24</v>
      </c>
      <c r="Q1762">
        <v>87</v>
      </c>
      <c r="R1762">
        <v>1141</v>
      </c>
    </row>
    <row r="1763" spans="1:18" x14ac:dyDescent="0.25">
      <c r="A1763" t="s">
        <v>9457</v>
      </c>
      <c r="B1763" t="s">
        <v>9458</v>
      </c>
      <c r="C1763" t="s">
        <v>9459</v>
      </c>
      <c r="D1763" t="s">
        <v>30</v>
      </c>
      <c r="E1763" t="s">
        <v>116</v>
      </c>
      <c r="F1763" t="str">
        <f>IF(ISNUMBER(SEARCH(",",database[[#This Row],[genre]])),LEFT(database[[#This Row],[genre]],FIND(",",database[[#This Row],[genre]])-1),$E1763)</f>
        <v>Drama</v>
      </c>
      <c r="G1763" t="s">
        <v>9460</v>
      </c>
      <c r="H1763" t="s">
        <v>9461</v>
      </c>
      <c r="I1763" t="s">
        <v>9462</v>
      </c>
      <c r="J1763" s="1">
        <v>39832</v>
      </c>
      <c r="K1763" s="1">
        <v>40295</v>
      </c>
      <c r="L1763">
        <v>90</v>
      </c>
      <c r="M1763" t="s">
        <v>310</v>
      </c>
      <c r="N1763" t="s">
        <v>35</v>
      </c>
      <c r="O1763">
        <v>75</v>
      </c>
      <c r="P1763">
        <v>44</v>
      </c>
      <c r="Q1763">
        <v>60</v>
      </c>
      <c r="R1763">
        <v>21566</v>
      </c>
    </row>
    <row r="1764" spans="1:18" x14ac:dyDescent="0.25">
      <c r="A1764" t="s">
        <v>9463</v>
      </c>
      <c r="B1764" t="s">
        <v>9464</v>
      </c>
      <c r="C1764" t="s">
        <v>9465</v>
      </c>
      <c r="D1764" t="s">
        <v>30</v>
      </c>
      <c r="E1764" t="s">
        <v>108</v>
      </c>
      <c r="F1764" t="str">
        <f>IF(ISNUMBER(SEARCH(",",database[[#This Row],[genre]])),LEFT(database[[#This Row],[genre]],FIND(",",database[[#This Row],[genre]])-1),$E1764)</f>
        <v>Drama</v>
      </c>
      <c r="G1764" t="s">
        <v>4714</v>
      </c>
      <c r="H1764" t="s">
        <v>9466</v>
      </c>
      <c r="I1764" t="s">
        <v>9467</v>
      </c>
      <c r="J1764" s="1">
        <v>40151</v>
      </c>
      <c r="K1764" s="1">
        <v>40260</v>
      </c>
      <c r="L1764">
        <v>105</v>
      </c>
      <c r="M1764" t="s">
        <v>657</v>
      </c>
      <c r="N1764" t="s">
        <v>43</v>
      </c>
      <c r="O1764">
        <v>63</v>
      </c>
      <c r="P1764">
        <v>156</v>
      </c>
      <c r="Q1764">
        <v>62</v>
      </c>
      <c r="R1764">
        <v>194449</v>
      </c>
    </row>
    <row r="1765" spans="1:18" x14ac:dyDescent="0.25">
      <c r="A1765" t="s">
        <v>9468</v>
      </c>
      <c r="B1765" t="s">
        <v>9469</v>
      </c>
      <c r="C1765" t="s">
        <v>9470</v>
      </c>
      <c r="D1765" t="s">
        <v>30</v>
      </c>
      <c r="E1765" t="s">
        <v>263</v>
      </c>
      <c r="F1765" t="str">
        <f>IF(ISNUMBER(SEARCH(",",database[[#This Row],[genre]])),LEFT(database[[#This Row],[genre]],FIND(",",database[[#This Row],[genre]])-1),$E1765)</f>
        <v>Horror</v>
      </c>
      <c r="G1765" t="s">
        <v>9471</v>
      </c>
      <c r="H1765" t="s">
        <v>9472</v>
      </c>
      <c r="I1765" t="s">
        <v>9473</v>
      </c>
      <c r="J1765" s="1">
        <v>40025</v>
      </c>
      <c r="K1765" s="1">
        <v>40274</v>
      </c>
      <c r="L1765">
        <v>88</v>
      </c>
      <c r="M1765" t="s">
        <v>1256</v>
      </c>
      <c r="N1765" t="s">
        <v>26</v>
      </c>
      <c r="O1765">
        <v>29</v>
      </c>
      <c r="P1765">
        <v>72</v>
      </c>
      <c r="Q1765">
        <v>48</v>
      </c>
      <c r="R1765">
        <v>63404</v>
      </c>
    </row>
    <row r="1766" spans="1:18" x14ac:dyDescent="0.25">
      <c r="A1766" t="s">
        <v>7301</v>
      </c>
      <c r="B1766" t="s">
        <v>9474</v>
      </c>
      <c r="C1766" t="s">
        <v>38</v>
      </c>
      <c r="D1766" t="s">
        <v>47</v>
      </c>
      <c r="E1766" t="s">
        <v>116</v>
      </c>
      <c r="F1766" t="str">
        <f>IF(ISNUMBER(SEARCH(",",database[[#This Row],[genre]])),LEFT(database[[#This Row],[genre]],FIND(",",database[[#This Row],[genre]])-1),$E1766)</f>
        <v>Drama</v>
      </c>
      <c r="G1766" t="s">
        <v>302</v>
      </c>
      <c r="H1766" t="s">
        <v>302</v>
      </c>
      <c r="I1766" t="s">
        <v>9475</v>
      </c>
      <c r="J1766" s="1"/>
      <c r="K1766" s="1">
        <v>39980</v>
      </c>
      <c r="L1766">
        <v>94</v>
      </c>
      <c r="M1766" t="s">
        <v>310</v>
      </c>
      <c r="N1766" t="s">
        <v>26</v>
      </c>
      <c r="O1766">
        <v>50</v>
      </c>
      <c r="P1766">
        <v>8</v>
      </c>
      <c r="Q1766">
        <v>73</v>
      </c>
      <c r="R1766">
        <v>3010</v>
      </c>
    </row>
    <row r="1767" spans="1:18" x14ac:dyDescent="0.25">
      <c r="A1767" t="s">
        <v>9476</v>
      </c>
      <c r="B1767" t="s">
        <v>9477</v>
      </c>
      <c r="C1767" t="s">
        <v>38</v>
      </c>
      <c r="D1767" t="s">
        <v>30</v>
      </c>
      <c r="E1767" t="s">
        <v>256</v>
      </c>
      <c r="F1767" t="str">
        <f>IF(ISNUMBER(SEARCH(",",database[[#This Row],[genre]])),LEFT(database[[#This Row],[genre]],FIND(",",database[[#This Row],[genre]])-1),$E1767)</f>
        <v>Horror</v>
      </c>
      <c r="G1767" t="s">
        <v>7432</v>
      </c>
      <c r="H1767" t="s">
        <v>9478</v>
      </c>
      <c r="I1767" t="s">
        <v>9479</v>
      </c>
      <c r="J1767" s="1">
        <v>39976</v>
      </c>
      <c r="K1767" s="1">
        <v>40085</v>
      </c>
      <c r="L1767">
        <v>81</v>
      </c>
      <c r="M1767" t="s">
        <v>1333</v>
      </c>
      <c r="N1767" t="s">
        <v>26</v>
      </c>
      <c r="O1767">
        <v>57</v>
      </c>
      <c r="P1767">
        <v>7</v>
      </c>
      <c r="Q1767">
        <v>33</v>
      </c>
      <c r="R1767">
        <v>2100</v>
      </c>
    </row>
    <row r="1768" spans="1:18" x14ac:dyDescent="0.25">
      <c r="A1768" t="s">
        <v>9480</v>
      </c>
      <c r="B1768" t="s">
        <v>9481</v>
      </c>
      <c r="C1768" t="s">
        <v>9482</v>
      </c>
      <c r="D1768" t="s">
        <v>20</v>
      </c>
      <c r="E1768" t="s">
        <v>1154</v>
      </c>
      <c r="F1768" t="str">
        <f>IF(ISNUMBER(SEARCH(",",database[[#This Row],[genre]])),LEFT(database[[#This Row],[genre]],FIND(",",database[[#This Row],[genre]])-1),$E1768)</f>
        <v>Animation</v>
      </c>
      <c r="G1768" t="s">
        <v>9483</v>
      </c>
      <c r="H1768" t="s">
        <v>9484</v>
      </c>
      <c r="I1768" t="s">
        <v>9485</v>
      </c>
      <c r="J1768" s="1">
        <v>40368</v>
      </c>
      <c r="K1768" s="1">
        <v>40526</v>
      </c>
      <c r="L1768">
        <v>95</v>
      </c>
      <c r="M1768" t="s">
        <v>724</v>
      </c>
      <c r="N1768" t="s">
        <v>35</v>
      </c>
      <c r="O1768">
        <v>81</v>
      </c>
      <c r="P1768">
        <v>197</v>
      </c>
      <c r="Q1768">
        <v>82</v>
      </c>
      <c r="R1768">
        <v>267208</v>
      </c>
    </row>
    <row r="1769" spans="1:18" x14ac:dyDescent="0.25">
      <c r="A1769" t="s">
        <v>9486</v>
      </c>
      <c r="B1769" t="s">
        <v>9487</v>
      </c>
      <c r="C1769" t="s">
        <v>38</v>
      </c>
      <c r="D1769" t="s">
        <v>20</v>
      </c>
      <c r="E1769" t="s">
        <v>458</v>
      </c>
      <c r="F1769" t="str">
        <f>IF(ISNUMBER(SEARCH(",",database[[#This Row],[genre]])),LEFT(database[[#This Row],[genre]],FIND(",",database[[#This Row],[genre]])-1),$E1769)</f>
        <v>Art House &amp; International</v>
      </c>
      <c r="G1769" t="s">
        <v>9488</v>
      </c>
      <c r="H1769" t="s">
        <v>9489</v>
      </c>
      <c r="I1769" t="s">
        <v>9490</v>
      </c>
      <c r="J1769" s="1">
        <v>39680</v>
      </c>
      <c r="K1769" s="1">
        <v>40316</v>
      </c>
      <c r="L1769">
        <v>95</v>
      </c>
      <c r="M1769" t="s">
        <v>9491</v>
      </c>
      <c r="N1769" t="s">
        <v>43</v>
      </c>
      <c r="O1769">
        <v>64</v>
      </c>
      <c r="P1769">
        <v>14</v>
      </c>
      <c r="Q1769">
        <v>44</v>
      </c>
      <c r="R1769">
        <v>694</v>
      </c>
    </row>
    <row r="1770" spans="1:18" x14ac:dyDescent="0.25">
      <c r="A1770" t="s">
        <v>9492</v>
      </c>
      <c r="B1770" t="s">
        <v>9493</v>
      </c>
      <c r="C1770" t="s">
        <v>38</v>
      </c>
      <c r="D1770" t="s">
        <v>47</v>
      </c>
      <c r="E1770" t="s">
        <v>116</v>
      </c>
      <c r="F1770" t="str">
        <f>IF(ISNUMBER(SEARCH(",",database[[#This Row],[genre]])),LEFT(database[[#This Row],[genre]],FIND(",",database[[#This Row],[genre]])-1),$E1770)</f>
        <v>Drama</v>
      </c>
      <c r="G1770" t="s">
        <v>9494</v>
      </c>
      <c r="H1770" t="s">
        <v>9495</v>
      </c>
      <c r="I1770" t="s">
        <v>9496</v>
      </c>
      <c r="J1770" s="1">
        <v>39225</v>
      </c>
      <c r="K1770" s="1">
        <v>39540</v>
      </c>
      <c r="L1770">
        <v>92</v>
      </c>
      <c r="M1770" t="s">
        <v>38</v>
      </c>
      <c r="N1770" t="s">
        <v>43</v>
      </c>
      <c r="O1770">
        <v>83</v>
      </c>
      <c r="P1770">
        <v>6</v>
      </c>
      <c r="Q1770">
        <v>52</v>
      </c>
      <c r="R1770">
        <v>337</v>
      </c>
    </row>
    <row r="1771" spans="1:18" x14ac:dyDescent="0.25">
      <c r="A1771" t="s">
        <v>9497</v>
      </c>
      <c r="B1771" t="s">
        <v>9498</v>
      </c>
      <c r="C1771" t="s">
        <v>38</v>
      </c>
      <c r="D1771" t="s">
        <v>30</v>
      </c>
      <c r="E1771" t="s">
        <v>116</v>
      </c>
      <c r="F1771" t="str">
        <f>IF(ISNUMBER(SEARCH(",",database[[#This Row],[genre]])),LEFT(database[[#This Row],[genre]],FIND(",",database[[#This Row],[genre]])-1),$E1771)</f>
        <v>Drama</v>
      </c>
      <c r="G1771" t="s">
        <v>9499</v>
      </c>
      <c r="H1771" t="s">
        <v>9500</v>
      </c>
      <c r="I1771" t="s">
        <v>9501</v>
      </c>
      <c r="J1771" s="1">
        <v>39619</v>
      </c>
      <c r="K1771" s="1">
        <v>40043</v>
      </c>
      <c r="L1771">
        <v>93</v>
      </c>
      <c r="M1771" t="s">
        <v>5112</v>
      </c>
      <c r="N1771" t="s">
        <v>26</v>
      </c>
      <c r="O1771">
        <v>57</v>
      </c>
      <c r="P1771">
        <v>7</v>
      </c>
      <c r="Q1771">
        <v>65</v>
      </c>
      <c r="R1771">
        <v>24288</v>
      </c>
    </row>
    <row r="1772" spans="1:18" x14ac:dyDescent="0.25">
      <c r="A1772" t="s">
        <v>9502</v>
      </c>
      <c r="B1772" t="s">
        <v>9503</v>
      </c>
      <c r="C1772" t="s">
        <v>38</v>
      </c>
      <c r="D1772" t="s">
        <v>30</v>
      </c>
      <c r="E1772" t="s">
        <v>1400</v>
      </c>
      <c r="F1772" t="str">
        <f>IF(ISNUMBER(SEARCH(",",database[[#This Row],[genre]])),LEFT(database[[#This Row],[genre]],FIND(",",database[[#This Row],[genre]])-1),$E1772)</f>
        <v>Drama</v>
      </c>
      <c r="G1772" t="s">
        <v>9504</v>
      </c>
      <c r="H1772" t="s">
        <v>9505</v>
      </c>
      <c r="I1772" t="s">
        <v>9506</v>
      </c>
      <c r="J1772" s="1">
        <v>39697</v>
      </c>
      <c r="K1772" s="1">
        <v>40071</v>
      </c>
      <c r="L1772">
        <v>99</v>
      </c>
      <c r="M1772" t="s">
        <v>9507</v>
      </c>
      <c r="N1772" t="s">
        <v>26</v>
      </c>
      <c r="O1772">
        <v>29</v>
      </c>
      <c r="P1772">
        <v>17</v>
      </c>
      <c r="Q1772">
        <v>40</v>
      </c>
      <c r="R1772">
        <v>3432</v>
      </c>
    </row>
    <row r="1773" spans="1:18" x14ac:dyDescent="0.25">
      <c r="A1773" t="s">
        <v>9508</v>
      </c>
      <c r="B1773" t="s">
        <v>9509</v>
      </c>
      <c r="C1773" t="s">
        <v>9510</v>
      </c>
      <c r="D1773" t="s">
        <v>56</v>
      </c>
      <c r="E1773" t="s">
        <v>499</v>
      </c>
      <c r="F1773" t="str">
        <f>IF(ISNUMBER(SEARCH(",",database[[#This Row],[genre]])),LEFT(database[[#This Row],[genre]],FIND(",",database[[#This Row],[genre]])-1),$E1773)</f>
        <v>Documentary</v>
      </c>
      <c r="G1773" t="s">
        <v>9511</v>
      </c>
      <c r="H1773" t="s">
        <v>38</v>
      </c>
      <c r="I1773" t="s">
        <v>9512</v>
      </c>
      <c r="J1773" s="1">
        <v>39736</v>
      </c>
      <c r="K1773" s="1">
        <v>40057</v>
      </c>
      <c r="L1773">
        <v>83</v>
      </c>
      <c r="M1773" t="s">
        <v>285</v>
      </c>
      <c r="N1773" t="s">
        <v>43</v>
      </c>
      <c r="O1773">
        <v>73</v>
      </c>
      <c r="P1773">
        <v>11</v>
      </c>
      <c r="Q1773">
        <v>79</v>
      </c>
      <c r="R1773">
        <v>502</v>
      </c>
    </row>
    <row r="1774" spans="1:18" x14ac:dyDescent="0.25">
      <c r="A1774" t="s">
        <v>9513</v>
      </c>
      <c r="B1774" t="s">
        <v>9514</v>
      </c>
      <c r="C1774" t="s">
        <v>38</v>
      </c>
      <c r="D1774" t="s">
        <v>47</v>
      </c>
      <c r="E1774" t="s">
        <v>31</v>
      </c>
      <c r="F1774" t="str">
        <f>IF(ISNUMBER(SEARCH(",",database[[#This Row],[genre]])),LEFT(database[[#This Row],[genre]],FIND(",",database[[#This Row],[genre]])-1),$E1774)</f>
        <v>Comedy</v>
      </c>
      <c r="G1774" t="s">
        <v>9515</v>
      </c>
      <c r="H1774" t="s">
        <v>9515</v>
      </c>
      <c r="I1774" t="s">
        <v>9516</v>
      </c>
      <c r="J1774" s="1"/>
      <c r="K1774" s="1">
        <v>40001</v>
      </c>
      <c r="L1774">
        <v>82</v>
      </c>
      <c r="M1774" t="s">
        <v>9517</v>
      </c>
      <c r="N1774" t="s">
        <v>43</v>
      </c>
      <c r="O1774">
        <v>100</v>
      </c>
      <c r="P1774">
        <v>5</v>
      </c>
      <c r="Q1774">
        <v>62</v>
      </c>
      <c r="R1774">
        <v>237</v>
      </c>
    </row>
    <row r="1775" spans="1:18" x14ac:dyDescent="0.25">
      <c r="A1775" t="s">
        <v>9518</v>
      </c>
      <c r="B1775" t="s">
        <v>9519</v>
      </c>
      <c r="C1775" t="s">
        <v>9520</v>
      </c>
      <c r="D1775" t="s">
        <v>47</v>
      </c>
      <c r="E1775" t="s">
        <v>734</v>
      </c>
      <c r="F1775" t="str">
        <f>IF(ISNUMBER(SEARCH(",",database[[#This Row],[genre]])),LEFT(database[[#This Row],[genre]],FIND(",",database[[#This Row],[genre]])-1),$E1775)</f>
        <v>Documentary</v>
      </c>
      <c r="G1775" t="s">
        <v>9521</v>
      </c>
      <c r="H1775" t="s">
        <v>38</v>
      </c>
      <c r="I1775" t="s">
        <v>9522</v>
      </c>
      <c r="J1775" s="1">
        <v>39202</v>
      </c>
      <c r="K1775" s="1">
        <v>40015</v>
      </c>
      <c r="L1775">
        <v>91</v>
      </c>
      <c r="M1775" t="s">
        <v>446</v>
      </c>
      <c r="N1775" t="s">
        <v>43</v>
      </c>
      <c r="O1775">
        <v>100</v>
      </c>
      <c r="P1775">
        <v>30</v>
      </c>
      <c r="Q1775">
        <v>76</v>
      </c>
      <c r="R1775">
        <v>514</v>
      </c>
    </row>
    <row r="1776" spans="1:18" x14ac:dyDescent="0.25">
      <c r="A1776" t="s">
        <v>9523</v>
      </c>
      <c r="B1776" t="s">
        <v>9524</v>
      </c>
      <c r="C1776" t="s">
        <v>38</v>
      </c>
      <c r="D1776" t="s">
        <v>65</v>
      </c>
      <c r="E1776" t="s">
        <v>2671</v>
      </c>
      <c r="F1776" t="str">
        <f>IF(ISNUMBER(SEARCH(",",database[[#This Row],[genre]])),LEFT(database[[#This Row],[genre]],FIND(",",database[[#This Row],[genre]])-1),$E1776)</f>
        <v>Drama</v>
      </c>
      <c r="G1776" t="s">
        <v>9525</v>
      </c>
      <c r="H1776" t="s">
        <v>9525</v>
      </c>
      <c r="I1776" t="s">
        <v>9526</v>
      </c>
      <c r="J1776" s="1">
        <v>40060</v>
      </c>
      <c r="K1776" s="1">
        <v>40176</v>
      </c>
      <c r="L1776">
        <v>84</v>
      </c>
      <c r="M1776" t="s">
        <v>1073</v>
      </c>
      <c r="N1776" t="s">
        <v>43</v>
      </c>
      <c r="O1776">
        <v>66</v>
      </c>
      <c r="P1776">
        <v>35</v>
      </c>
      <c r="Q1776">
        <v>39</v>
      </c>
      <c r="R1776">
        <v>93866</v>
      </c>
    </row>
    <row r="1777" spans="1:18" x14ac:dyDescent="0.25">
      <c r="A1777" t="s">
        <v>9527</v>
      </c>
      <c r="B1777" t="s">
        <v>9528</v>
      </c>
      <c r="C1777" t="s">
        <v>9529</v>
      </c>
      <c r="D1777" t="s">
        <v>47</v>
      </c>
      <c r="E1777" t="s">
        <v>164</v>
      </c>
      <c r="F1777" t="str">
        <f>IF(ISNUMBER(SEARCH(",",database[[#This Row],[genre]])),LEFT(database[[#This Row],[genre]],FIND(",",database[[#This Row],[genre]])-1),$E1777)</f>
        <v>Documentary</v>
      </c>
      <c r="G1777" t="s">
        <v>9530</v>
      </c>
      <c r="H1777" t="s">
        <v>9530</v>
      </c>
      <c r="I1777" t="s">
        <v>9531</v>
      </c>
      <c r="J1777" s="1">
        <v>40039</v>
      </c>
      <c r="K1777" s="1">
        <v>40288</v>
      </c>
      <c r="L1777">
        <v>102</v>
      </c>
      <c r="M1777" t="s">
        <v>1775</v>
      </c>
      <c r="N1777" t="s">
        <v>43</v>
      </c>
      <c r="O1777">
        <v>82</v>
      </c>
      <c r="P1777">
        <v>33</v>
      </c>
      <c r="Q1777">
        <v>59</v>
      </c>
      <c r="R1777">
        <v>1136</v>
      </c>
    </row>
    <row r="1778" spans="1:18" x14ac:dyDescent="0.25">
      <c r="A1778" t="s">
        <v>9532</v>
      </c>
      <c r="B1778" t="s">
        <v>9533</v>
      </c>
      <c r="C1778" t="s">
        <v>9534</v>
      </c>
      <c r="D1778" t="s">
        <v>65</v>
      </c>
      <c r="E1778" t="s">
        <v>116</v>
      </c>
      <c r="F1778" t="str">
        <f>IF(ISNUMBER(SEARCH(",",database[[#This Row],[genre]])),LEFT(database[[#This Row],[genre]],FIND(",",database[[#This Row],[genre]])-1),$E1778)</f>
        <v>Drama</v>
      </c>
      <c r="G1778" t="s">
        <v>9535</v>
      </c>
      <c r="H1778" t="s">
        <v>9535</v>
      </c>
      <c r="I1778" t="s">
        <v>9536</v>
      </c>
      <c r="J1778" s="1">
        <v>40060</v>
      </c>
      <c r="K1778" s="1">
        <v>40190</v>
      </c>
      <c r="L1778">
        <v>96</v>
      </c>
      <c r="M1778" t="s">
        <v>9537</v>
      </c>
      <c r="N1778" t="s">
        <v>35</v>
      </c>
      <c r="O1778">
        <v>87</v>
      </c>
      <c r="P1778">
        <v>71</v>
      </c>
      <c r="Q1778">
        <v>76</v>
      </c>
      <c r="R1778">
        <v>3197</v>
      </c>
    </row>
    <row r="1779" spans="1:18" x14ac:dyDescent="0.25">
      <c r="A1779" t="s">
        <v>9538</v>
      </c>
      <c r="B1779" t="s">
        <v>9539</v>
      </c>
      <c r="C1779" t="s">
        <v>9540</v>
      </c>
      <c r="D1779" t="s">
        <v>47</v>
      </c>
      <c r="E1779" t="s">
        <v>2882</v>
      </c>
      <c r="F1779" t="str">
        <f>IF(ISNUMBER(SEARCH(",",database[[#This Row],[genre]])),LEFT(database[[#This Row],[genre]],FIND(",",database[[#This Row],[genre]])-1),$E1779)</f>
        <v>Comedy</v>
      </c>
      <c r="G1779" t="s">
        <v>9541</v>
      </c>
      <c r="H1779" t="s">
        <v>9541</v>
      </c>
      <c r="I1779" t="s">
        <v>9542</v>
      </c>
      <c r="J1779" s="1">
        <v>39731</v>
      </c>
      <c r="K1779" s="1">
        <v>40267</v>
      </c>
      <c r="L1779">
        <v>85</v>
      </c>
      <c r="M1779" t="s">
        <v>310</v>
      </c>
      <c r="N1779" t="s">
        <v>35</v>
      </c>
      <c r="O1779">
        <v>72</v>
      </c>
      <c r="P1779">
        <v>46</v>
      </c>
      <c r="Q1779">
        <v>46</v>
      </c>
      <c r="R1779">
        <v>8356</v>
      </c>
    </row>
    <row r="1780" spans="1:18" x14ac:dyDescent="0.25">
      <c r="A1780" t="s">
        <v>9543</v>
      </c>
      <c r="B1780" t="s">
        <v>9544</v>
      </c>
      <c r="C1780" t="s">
        <v>9545</v>
      </c>
      <c r="D1780" t="s">
        <v>65</v>
      </c>
      <c r="E1780" t="s">
        <v>31</v>
      </c>
      <c r="F1780" t="str">
        <f>IF(ISNUMBER(SEARCH(",",database[[#This Row],[genre]])),LEFT(database[[#This Row],[genre]],FIND(",",database[[#This Row],[genre]])-1),$E1780)</f>
        <v>Comedy</v>
      </c>
      <c r="G1780" t="s">
        <v>5619</v>
      </c>
      <c r="H1780" t="s">
        <v>9546</v>
      </c>
      <c r="I1780" t="s">
        <v>9547</v>
      </c>
      <c r="J1780" s="1">
        <v>40046</v>
      </c>
      <c r="K1780" s="1">
        <v>40218</v>
      </c>
      <c r="L1780">
        <v>85</v>
      </c>
      <c r="M1780" t="s">
        <v>1256</v>
      </c>
      <c r="N1780" t="s">
        <v>43</v>
      </c>
      <c r="O1780">
        <v>68</v>
      </c>
      <c r="P1780">
        <v>71</v>
      </c>
      <c r="Q1780">
        <v>50</v>
      </c>
      <c r="R1780">
        <v>16930</v>
      </c>
    </row>
    <row r="1781" spans="1:18" x14ac:dyDescent="0.25">
      <c r="A1781" t="s">
        <v>9548</v>
      </c>
      <c r="B1781" t="s">
        <v>9549</v>
      </c>
      <c r="C1781" t="s">
        <v>9550</v>
      </c>
      <c r="D1781" t="s">
        <v>47</v>
      </c>
      <c r="E1781" t="s">
        <v>9551</v>
      </c>
      <c r="F1781" t="str">
        <f>IF(ISNUMBER(SEARCH(",",database[[#This Row],[genre]])),LEFT(database[[#This Row],[genre]],FIND(",",database[[#This Row],[genre]])-1),$E1781)</f>
        <v>Documentary</v>
      </c>
      <c r="G1781" t="s">
        <v>9552</v>
      </c>
      <c r="H1781" t="s">
        <v>38</v>
      </c>
      <c r="I1781" t="s">
        <v>9553</v>
      </c>
      <c r="J1781" s="1">
        <v>40086</v>
      </c>
      <c r="K1781" s="1">
        <v>40288</v>
      </c>
      <c r="L1781">
        <v>93</v>
      </c>
      <c r="M1781" t="s">
        <v>1775</v>
      </c>
      <c r="N1781" t="s">
        <v>43</v>
      </c>
      <c r="O1781">
        <v>75</v>
      </c>
      <c r="P1781">
        <v>32</v>
      </c>
      <c r="Q1781">
        <v>75</v>
      </c>
      <c r="R1781">
        <v>968</v>
      </c>
    </row>
    <row r="1782" spans="1:18" x14ac:dyDescent="0.25">
      <c r="A1782" t="s">
        <v>9554</v>
      </c>
      <c r="B1782" t="s">
        <v>9555</v>
      </c>
      <c r="C1782" t="s">
        <v>9556</v>
      </c>
      <c r="D1782" t="s">
        <v>30</v>
      </c>
      <c r="E1782" t="s">
        <v>1083</v>
      </c>
      <c r="F1782" t="str">
        <f>IF(ISNUMBER(SEARCH(",",database[[#This Row],[genre]])),LEFT(database[[#This Row],[genre]],FIND(",",database[[#This Row],[genre]])-1),$E1782)</f>
        <v>Action &amp; Adventure</v>
      </c>
      <c r="G1782" t="s">
        <v>1188</v>
      </c>
      <c r="H1782" t="s">
        <v>9557</v>
      </c>
      <c r="I1782" t="s">
        <v>9558</v>
      </c>
      <c r="J1782" s="1">
        <v>39701</v>
      </c>
      <c r="K1782" s="1">
        <v>40183</v>
      </c>
      <c r="L1782">
        <v>118</v>
      </c>
      <c r="M1782" t="s">
        <v>5112</v>
      </c>
      <c r="N1782" t="s">
        <v>35</v>
      </c>
      <c r="O1782">
        <v>83</v>
      </c>
      <c r="P1782">
        <v>52</v>
      </c>
      <c r="Q1782">
        <v>68</v>
      </c>
      <c r="R1782">
        <v>4651</v>
      </c>
    </row>
    <row r="1783" spans="1:18" x14ac:dyDescent="0.25">
      <c r="A1783" t="s">
        <v>9559</v>
      </c>
      <c r="B1783" t="s">
        <v>9560</v>
      </c>
      <c r="C1783" t="s">
        <v>38</v>
      </c>
      <c r="D1783" t="s">
        <v>47</v>
      </c>
      <c r="E1783" t="s">
        <v>116</v>
      </c>
      <c r="F1783" t="str">
        <f>IF(ISNUMBER(SEARCH(",",database[[#This Row],[genre]])),LEFT(database[[#This Row],[genre]],FIND(",",database[[#This Row],[genre]])-1),$E1783)</f>
        <v>Drama</v>
      </c>
      <c r="G1783" t="s">
        <v>9561</v>
      </c>
      <c r="H1783" t="s">
        <v>9562</v>
      </c>
      <c r="I1783" t="s">
        <v>9563</v>
      </c>
      <c r="J1783" s="1">
        <v>39850</v>
      </c>
      <c r="K1783" s="1">
        <v>40491</v>
      </c>
      <c r="L1783">
        <v>93</v>
      </c>
      <c r="M1783" t="s">
        <v>9564</v>
      </c>
      <c r="N1783" t="s">
        <v>43</v>
      </c>
      <c r="O1783">
        <v>80</v>
      </c>
      <c r="P1783">
        <v>5</v>
      </c>
      <c r="Q1783">
        <v>79</v>
      </c>
      <c r="R1783">
        <v>623</v>
      </c>
    </row>
    <row r="1784" spans="1:18" x14ac:dyDescent="0.25">
      <c r="A1784" t="s">
        <v>9565</v>
      </c>
      <c r="B1784" t="s">
        <v>9566</v>
      </c>
      <c r="C1784" t="s">
        <v>9567</v>
      </c>
      <c r="D1784" t="s">
        <v>47</v>
      </c>
      <c r="E1784" t="s">
        <v>164</v>
      </c>
      <c r="F1784" t="str">
        <f>IF(ISNUMBER(SEARCH(",",database[[#This Row],[genre]])),LEFT(database[[#This Row],[genre]],FIND(",",database[[#This Row],[genre]])-1),$E1784)</f>
        <v>Documentary</v>
      </c>
      <c r="G1784" t="s">
        <v>9568</v>
      </c>
      <c r="H1784" t="s">
        <v>9569</v>
      </c>
      <c r="I1784" t="s">
        <v>9570</v>
      </c>
      <c r="J1784" s="1">
        <v>39899</v>
      </c>
      <c r="K1784" s="1">
        <v>40302</v>
      </c>
      <c r="L1784">
        <v>86</v>
      </c>
      <c r="M1784" t="s">
        <v>9571</v>
      </c>
      <c r="N1784" t="s">
        <v>26</v>
      </c>
      <c r="O1784">
        <v>57</v>
      </c>
      <c r="P1784">
        <v>28</v>
      </c>
      <c r="Q1784">
        <v>65</v>
      </c>
      <c r="R1784">
        <v>921</v>
      </c>
    </row>
    <row r="1785" spans="1:18" x14ac:dyDescent="0.25">
      <c r="A1785" t="s">
        <v>9572</v>
      </c>
      <c r="B1785" t="s">
        <v>9573</v>
      </c>
      <c r="C1785" t="s">
        <v>9574</v>
      </c>
      <c r="D1785" t="s">
        <v>30</v>
      </c>
      <c r="E1785" t="s">
        <v>1266</v>
      </c>
      <c r="F1785" t="str">
        <f>IF(ISNUMBER(SEARCH(",",database[[#This Row],[genre]])),LEFT(database[[#This Row],[genre]],FIND(",",database[[#This Row],[genre]])-1),$E1785)</f>
        <v>Action &amp; Adventure</v>
      </c>
      <c r="G1785" t="s">
        <v>9575</v>
      </c>
      <c r="H1785" t="s">
        <v>9576</v>
      </c>
      <c r="I1785" t="s">
        <v>9577</v>
      </c>
      <c r="J1785" s="1">
        <v>39356</v>
      </c>
      <c r="K1785" s="1">
        <v>40071</v>
      </c>
      <c r="L1785">
        <v>100</v>
      </c>
      <c r="M1785" t="s">
        <v>9578</v>
      </c>
      <c r="N1785" t="s">
        <v>26</v>
      </c>
      <c r="O1785">
        <v>53</v>
      </c>
      <c r="P1785">
        <v>15</v>
      </c>
      <c r="Q1785">
        <v>44</v>
      </c>
      <c r="R1785">
        <v>2081</v>
      </c>
    </row>
    <row r="1786" spans="1:18" x14ac:dyDescent="0.25">
      <c r="A1786" t="s">
        <v>9579</v>
      </c>
      <c r="B1786" t="s">
        <v>9580</v>
      </c>
      <c r="C1786" t="s">
        <v>9581</v>
      </c>
      <c r="D1786" t="s">
        <v>30</v>
      </c>
      <c r="E1786" t="s">
        <v>9582</v>
      </c>
      <c r="F1786" t="str">
        <f>IF(ISNUMBER(SEARCH(",",database[[#This Row],[genre]])),LEFT(database[[#This Row],[genre]],FIND(",",database[[#This Row],[genre]])-1),$E1786)</f>
        <v>Drama</v>
      </c>
      <c r="G1786" t="s">
        <v>9583</v>
      </c>
      <c r="H1786" t="s">
        <v>9583</v>
      </c>
      <c r="I1786" t="s">
        <v>9584</v>
      </c>
      <c r="J1786" s="1">
        <v>39737</v>
      </c>
      <c r="K1786" s="1">
        <v>40134</v>
      </c>
      <c r="L1786">
        <v>95</v>
      </c>
      <c r="M1786" t="s">
        <v>9585</v>
      </c>
      <c r="N1786" t="s">
        <v>26</v>
      </c>
      <c r="O1786">
        <v>57</v>
      </c>
      <c r="P1786">
        <v>30</v>
      </c>
      <c r="Q1786">
        <v>43</v>
      </c>
      <c r="R1786">
        <v>5011</v>
      </c>
    </row>
    <row r="1787" spans="1:18" x14ac:dyDescent="0.25">
      <c r="A1787" t="s">
        <v>9586</v>
      </c>
      <c r="B1787" t="s">
        <v>9587</v>
      </c>
      <c r="C1787" t="s">
        <v>38</v>
      </c>
      <c r="D1787" t="s">
        <v>47</v>
      </c>
      <c r="E1787" t="s">
        <v>1560</v>
      </c>
      <c r="F1787" t="str">
        <f>IF(ISNUMBER(SEARCH(",",database[[#This Row],[genre]])),LEFT(database[[#This Row],[genre]],FIND(",",database[[#This Row],[genre]])-1),$E1787)</f>
        <v>Action &amp; Adventure</v>
      </c>
      <c r="G1787" t="s">
        <v>9588</v>
      </c>
      <c r="H1787" t="s">
        <v>9588</v>
      </c>
      <c r="I1787" t="s">
        <v>9589</v>
      </c>
      <c r="J1787" s="1">
        <v>39836</v>
      </c>
      <c r="K1787" s="1">
        <v>40127</v>
      </c>
      <c r="L1787">
        <v>107</v>
      </c>
      <c r="M1787" t="s">
        <v>9590</v>
      </c>
      <c r="N1787" t="s">
        <v>43</v>
      </c>
      <c r="O1787">
        <v>100</v>
      </c>
      <c r="P1787">
        <v>6</v>
      </c>
      <c r="Q1787">
        <v>81</v>
      </c>
      <c r="R1787">
        <v>6128</v>
      </c>
    </row>
    <row r="1788" spans="1:18" x14ac:dyDescent="0.25">
      <c r="A1788" t="s">
        <v>9591</v>
      </c>
      <c r="B1788" t="s">
        <v>9592</v>
      </c>
      <c r="C1788" t="s">
        <v>9593</v>
      </c>
      <c r="D1788" t="s">
        <v>65</v>
      </c>
      <c r="E1788" t="s">
        <v>9594</v>
      </c>
      <c r="F1788" t="str">
        <f>IF(ISNUMBER(SEARCH(",",database[[#This Row],[genre]])),LEFT(database[[#This Row],[genre]],FIND(",",database[[#This Row],[genre]])-1),$E1788)</f>
        <v>Documentary</v>
      </c>
      <c r="G1788" t="s">
        <v>5029</v>
      </c>
      <c r="H1788" t="s">
        <v>9595</v>
      </c>
      <c r="I1788" t="s">
        <v>9596</v>
      </c>
      <c r="J1788" s="1">
        <v>39829</v>
      </c>
      <c r="K1788" s="1">
        <v>40190</v>
      </c>
      <c r="L1788">
        <v>135</v>
      </c>
      <c r="M1788" t="s">
        <v>9597</v>
      </c>
      <c r="N1788" t="s">
        <v>43</v>
      </c>
      <c r="O1788">
        <v>100</v>
      </c>
      <c r="P1788">
        <v>25</v>
      </c>
      <c r="Q1788">
        <v>90</v>
      </c>
      <c r="R1788">
        <v>706</v>
      </c>
    </row>
    <row r="1789" spans="1:18" x14ac:dyDescent="0.25">
      <c r="A1789" t="s">
        <v>9598</v>
      </c>
      <c r="B1789" t="s">
        <v>9599</v>
      </c>
      <c r="C1789" t="s">
        <v>9600</v>
      </c>
      <c r="D1789" t="s">
        <v>47</v>
      </c>
      <c r="E1789" t="s">
        <v>164</v>
      </c>
      <c r="F1789" t="str">
        <f>IF(ISNUMBER(SEARCH(",",database[[#This Row],[genre]])),LEFT(database[[#This Row],[genre]],FIND(",",database[[#This Row],[genre]])-1),$E1789)</f>
        <v>Documentary</v>
      </c>
      <c r="G1789" t="s">
        <v>9601</v>
      </c>
      <c r="H1789" t="s">
        <v>9601</v>
      </c>
      <c r="I1789" t="s">
        <v>9602</v>
      </c>
      <c r="J1789" s="1">
        <v>40053</v>
      </c>
      <c r="K1789" s="1">
        <v>40239</v>
      </c>
      <c r="L1789">
        <v>89</v>
      </c>
      <c r="M1789" t="s">
        <v>9603</v>
      </c>
      <c r="N1789" t="s">
        <v>35</v>
      </c>
      <c r="O1789">
        <v>82</v>
      </c>
      <c r="P1789">
        <v>50</v>
      </c>
      <c r="Q1789">
        <v>79</v>
      </c>
      <c r="R1789">
        <v>13303</v>
      </c>
    </row>
    <row r="1790" spans="1:18" x14ac:dyDescent="0.25">
      <c r="A1790" t="s">
        <v>9604</v>
      </c>
      <c r="B1790" t="s">
        <v>9605</v>
      </c>
      <c r="C1790" t="s">
        <v>38</v>
      </c>
      <c r="D1790" t="s">
        <v>30</v>
      </c>
      <c r="E1790" t="s">
        <v>198</v>
      </c>
      <c r="F1790" t="str">
        <f>IF(ISNUMBER(SEARCH(",",database[[#This Row],[genre]])),LEFT(database[[#This Row],[genre]],FIND(",",database[[#This Row],[genre]])-1),$E1790)</f>
        <v>Art House &amp; International</v>
      </c>
      <c r="G1790" t="s">
        <v>9606</v>
      </c>
      <c r="H1790" t="s">
        <v>9606</v>
      </c>
      <c r="I1790" t="s">
        <v>9607</v>
      </c>
      <c r="J1790" s="1">
        <v>40137</v>
      </c>
      <c r="K1790" s="1">
        <v>40169</v>
      </c>
      <c r="L1790">
        <v>96</v>
      </c>
      <c r="M1790" t="s">
        <v>9608</v>
      </c>
      <c r="N1790" t="s">
        <v>26</v>
      </c>
      <c r="O1790">
        <v>25</v>
      </c>
      <c r="P1790">
        <v>8</v>
      </c>
      <c r="Q1790">
        <v>28</v>
      </c>
      <c r="R1790">
        <v>1461</v>
      </c>
    </row>
    <row r="1791" spans="1:18" x14ac:dyDescent="0.25">
      <c r="A1791" t="s">
        <v>9609</v>
      </c>
      <c r="B1791" t="s">
        <v>9610</v>
      </c>
      <c r="C1791" t="s">
        <v>9611</v>
      </c>
      <c r="D1791" t="s">
        <v>30</v>
      </c>
      <c r="E1791" t="s">
        <v>4539</v>
      </c>
      <c r="F1791" t="str">
        <f>IF(ISNUMBER(SEARCH(",",database[[#This Row],[genre]])),LEFT(database[[#This Row],[genre]],FIND(",",database[[#This Row],[genre]])-1),$E1791)</f>
        <v>Action &amp; Adventure</v>
      </c>
      <c r="G1791" t="s">
        <v>9612</v>
      </c>
      <c r="H1791" t="s">
        <v>9613</v>
      </c>
      <c r="I1791" t="s">
        <v>9614</v>
      </c>
      <c r="J1791" s="1">
        <v>40284</v>
      </c>
      <c r="K1791" s="1">
        <v>40393</v>
      </c>
      <c r="L1791">
        <v>117</v>
      </c>
      <c r="M1791" t="s">
        <v>670</v>
      </c>
      <c r="N1791" t="s">
        <v>35</v>
      </c>
      <c r="O1791">
        <v>76</v>
      </c>
      <c r="P1791">
        <v>258</v>
      </c>
      <c r="Q1791">
        <v>81</v>
      </c>
      <c r="R1791">
        <v>285351</v>
      </c>
    </row>
    <row r="1792" spans="1:18" x14ac:dyDescent="0.25">
      <c r="A1792" t="s">
        <v>9615</v>
      </c>
      <c r="B1792" t="s">
        <v>9616</v>
      </c>
      <c r="C1792" t="s">
        <v>38</v>
      </c>
      <c r="D1792" t="s">
        <v>47</v>
      </c>
      <c r="E1792" t="s">
        <v>164</v>
      </c>
      <c r="F1792" t="str">
        <f>IF(ISNUMBER(SEARCH(",",database[[#This Row],[genre]])),LEFT(database[[#This Row],[genre]],FIND(",",database[[#This Row],[genre]])-1),$E1792)</f>
        <v>Documentary</v>
      </c>
      <c r="G1792" t="s">
        <v>9617</v>
      </c>
      <c r="H1792" t="s">
        <v>38</v>
      </c>
      <c r="I1792" t="s">
        <v>38</v>
      </c>
      <c r="J1792" s="1">
        <v>40051</v>
      </c>
      <c r="K1792" s="1">
        <v>40169</v>
      </c>
      <c r="L1792">
        <v>80</v>
      </c>
      <c r="M1792" t="s">
        <v>9618</v>
      </c>
      <c r="N1792" t="s">
        <v>43</v>
      </c>
      <c r="O1792">
        <v>90</v>
      </c>
      <c r="P1792">
        <v>10</v>
      </c>
      <c r="Q1792">
        <v>67</v>
      </c>
      <c r="R1792">
        <v>84</v>
      </c>
    </row>
    <row r="1793" spans="1:18" x14ac:dyDescent="0.25">
      <c r="A1793" t="s">
        <v>9619</v>
      </c>
      <c r="B1793" t="s">
        <v>9620</v>
      </c>
      <c r="C1793" t="s">
        <v>38</v>
      </c>
      <c r="D1793" t="s">
        <v>56</v>
      </c>
      <c r="E1793" t="s">
        <v>742</v>
      </c>
      <c r="F1793" t="str">
        <f>IF(ISNUMBER(SEARCH(",",database[[#This Row],[genre]])),LEFT(database[[#This Row],[genre]],FIND(",",database[[#This Row],[genre]])-1),$E1793)</f>
        <v>Art House &amp; International</v>
      </c>
      <c r="G1793" t="s">
        <v>9621</v>
      </c>
      <c r="H1793" t="s">
        <v>9621</v>
      </c>
      <c r="I1793" t="s">
        <v>9622</v>
      </c>
      <c r="J1793" s="1">
        <v>39787</v>
      </c>
      <c r="K1793" s="1">
        <v>40162</v>
      </c>
      <c r="L1793">
        <v>73</v>
      </c>
      <c r="M1793" t="s">
        <v>9623</v>
      </c>
      <c r="N1793" t="s">
        <v>43</v>
      </c>
      <c r="O1793">
        <v>100</v>
      </c>
      <c r="P1793">
        <v>8</v>
      </c>
      <c r="Q1793">
        <v>53</v>
      </c>
      <c r="R1793">
        <v>279</v>
      </c>
    </row>
    <row r="1794" spans="1:18" x14ac:dyDescent="0.25">
      <c r="A1794" t="s">
        <v>9624</v>
      </c>
      <c r="B1794" t="s">
        <v>9625</v>
      </c>
      <c r="C1794" t="s">
        <v>38</v>
      </c>
      <c r="D1794" t="s">
        <v>47</v>
      </c>
      <c r="E1794" t="s">
        <v>1139</v>
      </c>
      <c r="F1794" t="str">
        <f>IF(ISNUMBER(SEARCH(",",database[[#This Row],[genre]])),LEFT(database[[#This Row],[genre]],FIND(",",database[[#This Row],[genre]])-1),$E1794)</f>
        <v>Drama</v>
      </c>
      <c r="G1794" t="s">
        <v>9626</v>
      </c>
      <c r="H1794" t="s">
        <v>9626</v>
      </c>
      <c r="I1794" t="s">
        <v>9627</v>
      </c>
      <c r="J1794" s="1">
        <v>38954</v>
      </c>
      <c r="K1794" s="1">
        <v>40141</v>
      </c>
      <c r="L1794">
        <v>83</v>
      </c>
      <c r="M1794" t="s">
        <v>4748</v>
      </c>
      <c r="N1794" t="s">
        <v>43</v>
      </c>
      <c r="O1794">
        <v>69</v>
      </c>
      <c r="P1794">
        <v>13</v>
      </c>
      <c r="Q1794">
        <v>26</v>
      </c>
      <c r="R1794">
        <v>161</v>
      </c>
    </row>
    <row r="1795" spans="1:18" x14ac:dyDescent="0.25">
      <c r="A1795" t="s">
        <v>9628</v>
      </c>
      <c r="B1795" t="s">
        <v>9629</v>
      </c>
      <c r="C1795" t="s">
        <v>38</v>
      </c>
      <c r="D1795" t="s">
        <v>65</v>
      </c>
      <c r="E1795" t="s">
        <v>31</v>
      </c>
      <c r="F1795" t="str">
        <f>IF(ISNUMBER(SEARCH(",",database[[#This Row],[genre]])),LEFT(database[[#This Row],[genre]],FIND(",",database[[#This Row],[genre]])-1),$E1795)</f>
        <v>Comedy</v>
      </c>
      <c r="G1795" t="s">
        <v>9630</v>
      </c>
      <c r="H1795" t="s">
        <v>9631</v>
      </c>
      <c r="I1795" t="s">
        <v>9632</v>
      </c>
      <c r="J1795" s="1">
        <v>40067</v>
      </c>
      <c r="K1795" s="1">
        <v>40238</v>
      </c>
      <c r="L1795">
        <v>86</v>
      </c>
      <c r="M1795" t="s">
        <v>1786</v>
      </c>
      <c r="N1795" t="s">
        <v>26</v>
      </c>
      <c r="O1795">
        <v>45</v>
      </c>
      <c r="P1795">
        <v>11</v>
      </c>
      <c r="Q1795">
        <v>52</v>
      </c>
      <c r="R1795">
        <v>1184</v>
      </c>
    </row>
    <row r="1796" spans="1:18" x14ac:dyDescent="0.25">
      <c r="A1796" t="s">
        <v>1954</v>
      </c>
      <c r="B1796" t="s">
        <v>9633</v>
      </c>
      <c r="C1796" t="s">
        <v>9634</v>
      </c>
      <c r="D1796" t="s">
        <v>47</v>
      </c>
      <c r="E1796" t="s">
        <v>301</v>
      </c>
      <c r="F1796" t="str">
        <f>IF(ISNUMBER(SEARCH(",",database[[#This Row],[genre]])),LEFT(database[[#This Row],[genre]],FIND(",",database[[#This Row],[genre]])-1),$E1796)</f>
        <v>Comedy</v>
      </c>
      <c r="G1796" t="s">
        <v>9635</v>
      </c>
      <c r="H1796" t="s">
        <v>9636</v>
      </c>
      <c r="I1796" t="s">
        <v>9637</v>
      </c>
      <c r="J1796" s="1">
        <v>40081</v>
      </c>
      <c r="K1796" s="1">
        <v>40169</v>
      </c>
      <c r="L1796">
        <v>14</v>
      </c>
      <c r="M1796" t="s">
        <v>9638</v>
      </c>
      <c r="N1796" t="s">
        <v>26</v>
      </c>
      <c r="O1796">
        <v>33</v>
      </c>
      <c r="P1796">
        <v>21</v>
      </c>
      <c r="Q1796">
        <v>35</v>
      </c>
      <c r="R1796">
        <v>504</v>
      </c>
    </row>
    <row r="1797" spans="1:18" x14ac:dyDescent="0.25">
      <c r="A1797" t="s">
        <v>9639</v>
      </c>
      <c r="B1797" t="s">
        <v>9640</v>
      </c>
      <c r="C1797" t="s">
        <v>9641</v>
      </c>
      <c r="D1797" t="s">
        <v>30</v>
      </c>
      <c r="E1797" t="s">
        <v>116</v>
      </c>
      <c r="F1797" t="str">
        <f>IF(ISNUMBER(SEARCH(",",database[[#This Row],[genre]])),LEFT(database[[#This Row],[genre]],FIND(",",database[[#This Row],[genre]])-1),$E1797)</f>
        <v>Drama</v>
      </c>
      <c r="G1797" t="s">
        <v>9642</v>
      </c>
      <c r="H1797" t="s">
        <v>9643</v>
      </c>
      <c r="I1797" t="s">
        <v>9644</v>
      </c>
      <c r="J1797" s="1">
        <v>40158</v>
      </c>
      <c r="K1797" s="1">
        <v>40365</v>
      </c>
      <c r="L1797">
        <v>101</v>
      </c>
      <c r="M1797" t="s">
        <v>285</v>
      </c>
      <c r="N1797" t="s">
        <v>35</v>
      </c>
      <c r="O1797">
        <v>85</v>
      </c>
      <c r="P1797">
        <v>190</v>
      </c>
      <c r="Q1797">
        <v>81</v>
      </c>
      <c r="R1797">
        <v>58164</v>
      </c>
    </row>
    <row r="1798" spans="1:18" x14ac:dyDescent="0.25">
      <c r="A1798" t="s">
        <v>9645</v>
      </c>
      <c r="B1798" t="s">
        <v>9646</v>
      </c>
      <c r="C1798" t="s">
        <v>38</v>
      </c>
      <c r="D1798" t="s">
        <v>30</v>
      </c>
      <c r="E1798" t="s">
        <v>1105</v>
      </c>
      <c r="F1798" t="str">
        <f>IF(ISNUMBER(SEARCH(",",database[[#This Row],[genre]])),LEFT(database[[#This Row],[genre]],FIND(",",database[[#This Row],[genre]])-1),$E1798)</f>
        <v>Mystery &amp; Suspense</v>
      </c>
      <c r="G1798" t="s">
        <v>9647</v>
      </c>
      <c r="H1798" t="s">
        <v>9648</v>
      </c>
      <c r="I1798" t="s">
        <v>9649</v>
      </c>
      <c r="J1798" s="1">
        <v>39830</v>
      </c>
      <c r="K1798" s="1">
        <v>40120</v>
      </c>
      <c r="L1798">
        <v>97</v>
      </c>
      <c r="M1798" t="s">
        <v>259</v>
      </c>
      <c r="N1798" t="s">
        <v>26</v>
      </c>
      <c r="O1798">
        <v>15</v>
      </c>
      <c r="P1798">
        <v>13</v>
      </c>
      <c r="Q1798">
        <v>17</v>
      </c>
      <c r="R1798">
        <v>4470</v>
      </c>
    </row>
    <row r="1799" spans="1:18" x14ac:dyDescent="0.25">
      <c r="A1799" t="s">
        <v>9650</v>
      </c>
      <c r="B1799" t="s">
        <v>9651</v>
      </c>
      <c r="C1799" t="s">
        <v>38</v>
      </c>
      <c r="D1799" t="s">
        <v>47</v>
      </c>
      <c r="E1799" t="s">
        <v>116</v>
      </c>
      <c r="F1799" t="str">
        <f>IF(ISNUMBER(SEARCH(",",database[[#This Row],[genre]])),LEFT(database[[#This Row],[genre]],FIND(",",database[[#This Row],[genre]])-1),$E1799)</f>
        <v>Drama</v>
      </c>
      <c r="G1799" t="s">
        <v>9652</v>
      </c>
      <c r="H1799" t="s">
        <v>9652</v>
      </c>
      <c r="I1799" t="s">
        <v>9653</v>
      </c>
      <c r="J1799" s="1"/>
      <c r="K1799" s="1">
        <v>40120</v>
      </c>
      <c r="L1799">
        <v>113</v>
      </c>
      <c r="M1799" t="s">
        <v>8920</v>
      </c>
      <c r="N1799" t="s">
        <v>26</v>
      </c>
      <c r="O1799">
        <v>40</v>
      </c>
      <c r="P1799">
        <v>15</v>
      </c>
      <c r="Q1799">
        <v>57</v>
      </c>
      <c r="R1799">
        <v>4522</v>
      </c>
    </row>
    <row r="1800" spans="1:18" x14ac:dyDescent="0.25">
      <c r="A1800" t="s">
        <v>9654</v>
      </c>
      <c r="B1800" t="s">
        <v>9655</v>
      </c>
      <c r="C1800" t="s">
        <v>38</v>
      </c>
      <c r="D1800" t="s">
        <v>47</v>
      </c>
      <c r="E1800" t="s">
        <v>116</v>
      </c>
      <c r="F1800" t="str">
        <f>IF(ISNUMBER(SEARCH(",",database[[#This Row],[genre]])),LEFT(database[[#This Row],[genre]],FIND(",",database[[#This Row],[genre]])-1),$E1800)</f>
        <v>Drama</v>
      </c>
      <c r="G1800" t="s">
        <v>9656</v>
      </c>
      <c r="H1800" t="s">
        <v>9656</v>
      </c>
      <c r="I1800" t="s">
        <v>9657</v>
      </c>
      <c r="J1800" s="1">
        <v>38590</v>
      </c>
      <c r="K1800" s="1">
        <v>39644</v>
      </c>
      <c r="L1800">
        <v>82</v>
      </c>
      <c r="M1800" t="s">
        <v>9658</v>
      </c>
      <c r="N1800" t="s">
        <v>43</v>
      </c>
      <c r="O1800">
        <v>67</v>
      </c>
      <c r="P1800">
        <v>6</v>
      </c>
      <c r="Q1800">
        <v>66</v>
      </c>
      <c r="R1800">
        <v>796</v>
      </c>
    </row>
    <row r="1801" spans="1:18" x14ac:dyDescent="0.25">
      <c r="A1801" t="s">
        <v>9659</v>
      </c>
      <c r="B1801" t="s">
        <v>9660</v>
      </c>
      <c r="C1801" t="s">
        <v>38</v>
      </c>
      <c r="D1801" t="s">
        <v>56</v>
      </c>
      <c r="E1801" t="s">
        <v>9661</v>
      </c>
      <c r="F1801" t="str">
        <f>IF(ISNUMBER(SEARCH(",",database[[#This Row],[genre]])),LEFT(database[[#This Row],[genre]],FIND(",",database[[#This Row],[genre]])-1),$E1801)</f>
        <v>Art House &amp; International</v>
      </c>
      <c r="G1801" t="s">
        <v>9662</v>
      </c>
      <c r="H1801" t="s">
        <v>9663</v>
      </c>
      <c r="I1801" t="s">
        <v>9664</v>
      </c>
      <c r="J1801" s="1">
        <v>38527</v>
      </c>
      <c r="K1801" s="1">
        <v>38622</v>
      </c>
      <c r="L1801">
        <v>134</v>
      </c>
      <c r="M1801" t="s">
        <v>9665</v>
      </c>
      <c r="N1801" t="s">
        <v>26</v>
      </c>
      <c r="O1801">
        <v>57</v>
      </c>
      <c r="P1801">
        <v>7</v>
      </c>
      <c r="Q1801">
        <v>66</v>
      </c>
      <c r="R1801">
        <v>7247</v>
      </c>
    </row>
    <row r="1802" spans="1:18" x14ac:dyDescent="0.25">
      <c r="A1802" t="s">
        <v>9666</v>
      </c>
      <c r="B1802" t="s">
        <v>9667</v>
      </c>
      <c r="C1802" t="s">
        <v>38</v>
      </c>
      <c r="D1802" t="s">
        <v>47</v>
      </c>
      <c r="E1802" t="s">
        <v>164</v>
      </c>
      <c r="F1802" t="str">
        <f>IF(ISNUMBER(SEARCH(",",database[[#This Row],[genre]])),LEFT(database[[#This Row],[genre]],FIND(",",database[[#This Row],[genre]])-1),$E1802)</f>
        <v>Documentary</v>
      </c>
      <c r="G1802" t="s">
        <v>9668</v>
      </c>
      <c r="H1802" t="s">
        <v>9668</v>
      </c>
      <c r="I1802" t="s">
        <v>9669</v>
      </c>
      <c r="J1802" s="1">
        <v>39564</v>
      </c>
      <c r="K1802" s="1">
        <v>40127</v>
      </c>
      <c r="L1802">
        <v>77</v>
      </c>
      <c r="M1802" t="s">
        <v>9670</v>
      </c>
      <c r="N1802" t="s">
        <v>43</v>
      </c>
      <c r="O1802">
        <v>89</v>
      </c>
      <c r="P1802">
        <v>9</v>
      </c>
      <c r="Q1802">
        <v>100</v>
      </c>
      <c r="R1802">
        <v>37</v>
      </c>
    </row>
    <row r="1803" spans="1:18" x14ac:dyDescent="0.25">
      <c r="A1803" t="s">
        <v>9671</v>
      </c>
      <c r="B1803" t="s">
        <v>9672</v>
      </c>
      <c r="C1803" t="s">
        <v>38</v>
      </c>
      <c r="D1803" t="s">
        <v>56</v>
      </c>
      <c r="E1803" t="s">
        <v>288</v>
      </c>
      <c r="F1803" t="str">
        <f>IF(ISNUMBER(SEARCH(",",database[[#This Row],[genre]])),LEFT(database[[#This Row],[genre]],FIND(",",database[[#This Row],[genre]])-1),$E1803)</f>
        <v>Art House &amp; International</v>
      </c>
      <c r="G1803" t="s">
        <v>9673</v>
      </c>
      <c r="H1803" t="s">
        <v>9673</v>
      </c>
      <c r="I1803" t="s">
        <v>9674</v>
      </c>
      <c r="J1803" s="1">
        <v>39697</v>
      </c>
      <c r="K1803" s="1">
        <v>40183</v>
      </c>
      <c r="L1803">
        <v>72</v>
      </c>
      <c r="M1803" t="s">
        <v>4748</v>
      </c>
      <c r="N1803" t="s">
        <v>43</v>
      </c>
      <c r="O1803">
        <v>80</v>
      </c>
      <c r="P1803">
        <v>10</v>
      </c>
      <c r="Q1803">
        <v>65</v>
      </c>
      <c r="R1803">
        <v>155</v>
      </c>
    </row>
    <row r="1804" spans="1:18" x14ac:dyDescent="0.25">
      <c r="A1804" t="s">
        <v>9675</v>
      </c>
      <c r="B1804" t="s">
        <v>9676</v>
      </c>
      <c r="C1804" t="s">
        <v>38</v>
      </c>
      <c r="D1804" t="s">
        <v>30</v>
      </c>
      <c r="E1804" t="s">
        <v>116</v>
      </c>
      <c r="F1804" t="str">
        <f>IF(ISNUMBER(SEARCH(",",database[[#This Row],[genre]])),LEFT(database[[#This Row],[genre]],FIND(",",database[[#This Row],[genre]])-1),$E1804)</f>
        <v>Drama</v>
      </c>
      <c r="G1804" t="s">
        <v>9677</v>
      </c>
      <c r="H1804" t="s">
        <v>9678</v>
      </c>
      <c r="I1804" t="s">
        <v>9679</v>
      </c>
      <c r="J1804" s="1">
        <v>39984</v>
      </c>
      <c r="K1804" s="1">
        <v>40155</v>
      </c>
      <c r="L1804">
        <v>89</v>
      </c>
      <c r="M1804" t="s">
        <v>7420</v>
      </c>
      <c r="N1804" t="s">
        <v>43</v>
      </c>
      <c r="O1804">
        <v>60</v>
      </c>
      <c r="P1804">
        <v>5</v>
      </c>
      <c r="Q1804">
        <v>57</v>
      </c>
      <c r="R1804">
        <v>739</v>
      </c>
    </row>
    <row r="1805" spans="1:18" x14ac:dyDescent="0.25">
      <c r="A1805" t="s">
        <v>9680</v>
      </c>
      <c r="B1805" t="s">
        <v>9681</v>
      </c>
      <c r="C1805" t="s">
        <v>9682</v>
      </c>
      <c r="D1805" t="s">
        <v>65</v>
      </c>
      <c r="E1805" t="s">
        <v>4052</v>
      </c>
      <c r="F1805" t="str">
        <f>IF(ISNUMBER(SEARCH(",",database[[#This Row],[genre]])),LEFT(database[[#This Row],[genre]],FIND(",",database[[#This Row],[genre]])-1),$E1805)</f>
        <v>Action &amp; Adventure</v>
      </c>
      <c r="G1805" t="s">
        <v>6556</v>
      </c>
      <c r="H1805" t="s">
        <v>9683</v>
      </c>
      <c r="I1805" t="s">
        <v>9684</v>
      </c>
      <c r="J1805" s="1">
        <v>40256</v>
      </c>
      <c r="K1805" s="1">
        <v>40372</v>
      </c>
      <c r="L1805">
        <v>110</v>
      </c>
      <c r="M1805" t="s">
        <v>239</v>
      </c>
      <c r="N1805" t="s">
        <v>26</v>
      </c>
      <c r="O1805">
        <v>12</v>
      </c>
      <c r="P1805">
        <v>146</v>
      </c>
      <c r="Q1805">
        <v>51</v>
      </c>
      <c r="R1805">
        <v>263924</v>
      </c>
    </row>
    <row r="1806" spans="1:18" x14ac:dyDescent="0.25">
      <c r="A1806" t="s">
        <v>9685</v>
      </c>
      <c r="B1806" t="s">
        <v>9686</v>
      </c>
      <c r="C1806" t="s">
        <v>38</v>
      </c>
      <c r="D1806" t="s">
        <v>47</v>
      </c>
      <c r="E1806" t="s">
        <v>610</v>
      </c>
      <c r="F1806" t="str">
        <f>IF(ISNUMBER(SEARCH(",",database[[#This Row],[genre]])),LEFT(database[[#This Row],[genre]],FIND(",",database[[#This Row],[genre]])-1),$E1806)</f>
        <v>Documentary</v>
      </c>
      <c r="G1806" t="s">
        <v>9687</v>
      </c>
      <c r="H1806" t="s">
        <v>9688</v>
      </c>
      <c r="I1806" t="s">
        <v>9689</v>
      </c>
      <c r="J1806" s="1">
        <v>39539</v>
      </c>
      <c r="K1806" s="1">
        <v>40197</v>
      </c>
      <c r="L1806">
        <v>86</v>
      </c>
      <c r="M1806" t="s">
        <v>9690</v>
      </c>
      <c r="N1806" t="s">
        <v>43</v>
      </c>
      <c r="O1806">
        <v>76</v>
      </c>
      <c r="P1806">
        <v>17</v>
      </c>
      <c r="Q1806">
        <v>74</v>
      </c>
      <c r="R1806">
        <v>2134</v>
      </c>
    </row>
    <row r="1807" spans="1:18" x14ac:dyDescent="0.25">
      <c r="A1807" t="s">
        <v>9691</v>
      </c>
      <c r="B1807" t="s">
        <v>9692</v>
      </c>
      <c r="C1807" t="s">
        <v>38</v>
      </c>
      <c r="D1807" t="s">
        <v>30</v>
      </c>
      <c r="E1807" t="s">
        <v>1083</v>
      </c>
      <c r="F1807" t="str">
        <f>IF(ISNUMBER(SEARCH(",",database[[#This Row],[genre]])),LEFT(database[[#This Row],[genre]],FIND(",",database[[#This Row],[genre]])-1),$E1807)</f>
        <v>Action &amp; Adventure</v>
      </c>
      <c r="G1807" t="s">
        <v>6377</v>
      </c>
      <c r="H1807" t="s">
        <v>9693</v>
      </c>
      <c r="I1807" t="s">
        <v>9694</v>
      </c>
      <c r="J1807" s="1">
        <v>40151</v>
      </c>
      <c r="K1807" s="1">
        <v>40190</v>
      </c>
      <c r="L1807">
        <v>93</v>
      </c>
      <c r="M1807" t="s">
        <v>9695</v>
      </c>
      <c r="N1807" t="s">
        <v>26</v>
      </c>
      <c r="O1807">
        <v>0</v>
      </c>
      <c r="P1807">
        <v>8</v>
      </c>
      <c r="Q1807">
        <v>20</v>
      </c>
      <c r="R1807">
        <v>330</v>
      </c>
    </row>
    <row r="1808" spans="1:18" x14ac:dyDescent="0.25">
      <c r="A1808" t="s">
        <v>9696</v>
      </c>
      <c r="B1808" t="s">
        <v>9697</v>
      </c>
      <c r="C1808" t="s">
        <v>9698</v>
      </c>
      <c r="D1808" t="s">
        <v>30</v>
      </c>
      <c r="E1808" t="s">
        <v>198</v>
      </c>
      <c r="F1808" t="str">
        <f>IF(ISNUMBER(SEARCH(",",database[[#This Row],[genre]])),LEFT(database[[#This Row],[genre]],FIND(",",database[[#This Row],[genre]])-1),$E1808)</f>
        <v>Art House &amp; International</v>
      </c>
      <c r="G1808" t="s">
        <v>6238</v>
      </c>
      <c r="H1808" t="s">
        <v>9699</v>
      </c>
      <c r="I1808" t="s">
        <v>9700</v>
      </c>
      <c r="J1808" s="1">
        <v>39837</v>
      </c>
      <c r="K1808" s="1">
        <v>40008</v>
      </c>
      <c r="L1808">
        <v>262</v>
      </c>
      <c r="M1808" t="s">
        <v>310</v>
      </c>
      <c r="N1808" t="s">
        <v>43</v>
      </c>
      <c r="O1808">
        <v>67</v>
      </c>
      <c r="P1808">
        <v>140</v>
      </c>
      <c r="Q1808">
        <v>75</v>
      </c>
      <c r="R1808">
        <v>19336</v>
      </c>
    </row>
    <row r="1809" spans="1:18" x14ac:dyDescent="0.25">
      <c r="A1809" t="s">
        <v>4520</v>
      </c>
      <c r="B1809" t="s">
        <v>9701</v>
      </c>
      <c r="C1809" t="s">
        <v>9702</v>
      </c>
      <c r="D1809" t="s">
        <v>20</v>
      </c>
      <c r="E1809" t="s">
        <v>1919</v>
      </c>
      <c r="F1809" t="str">
        <f>IF(ISNUMBER(SEARCH(",",database[[#This Row],[genre]])),LEFT(database[[#This Row],[genre]],FIND(",",database[[#This Row],[genre]])-1),$E1809)</f>
        <v>Action &amp; Adventure</v>
      </c>
      <c r="G1809" t="s">
        <v>7076</v>
      </c>
      <c r="H1809" t="s">
        <v>9703</v>
      </c>
      <c r="I1809" t="s">
        <v>9704</v>
      </c>
      <c r="J1809" s="1">
        <v>40242</v>
      </c>
      <c r="K1809" s="1">
        <v>40330</v>
      </c>
      <c r="L1809">
        <v>108</v>
      </c>
      <c r="M1809" t="s">
        <v>644</v>
      </c>
      <c r="N1809" t="s">
        <v>26</v>
      </c>
      <c r="O1809">
        <v>51</v>
      </c>
      <c r="P1809">
        <v>273</v>
      </c>
      <c r="Q1809">
        <v>55</v>
      </c>
      <c r="R1809">
        <v>480070</v>
      </c>
    </row>
    <row r="1810" spans="1:18" x14ac:dyDescent="0.25">
      <c r="A1810" t="s">
        <v>9705</v>
      </c>
      <c r="B1810" t="s">
        <v>9706</v>
      </c>
      <c r="C1810" t="s">
        <v>38</v>
      </c>
      <c r="D1810" t="s">
        <v>47</v>
      </c>
      <c r="E1810" t="s">
        <v>301</v>
      </c>
      <c r="F1810" t="str">
        <f>IF(ISNUMBER(SEARCH(",",database[[#This Row],[genre]])),LEFT(database[[#This Row],[genre]],FIND(",",database[[#This Row],[genre]])-1),$E1810)</f>
        <v>Comedy</v>
      </c>
      <c r="G1810" t="s">
        <v>9707</v>
      </c>
      <c r="H1810" t="s">
        <v>9708</v>
      </c>
      <c r="I1810" t="s">
        <v>9709</v>
      </c>
      <c r="J1810" s="1">
        <v>39930</v>
      </c>
      <c r="K1810" s="1">
        <v>40232</v>
      </c>
      <c r="L1810">
        <v>74</v>
      </c>
      <c r="M1810" t="s">
        <v>9710</v>
      </c>
      <c r="N1810" t="s">
        <v>43</v>
      </c>
      <c r="O1810">
        <v>67</v>
      </c>
      <c r="P1810">
        <v>9</v>
      </c>
      <c r="Q1810">
        <v>72</v>
      </c>
      <c r="R1810">
        <v>328</v>
      </c>
    </row>
    <row r="1811" spans="1:18" x14ac:dyDescent="0.25">
      <c r="A1811" t="s">
        <v>9711</v>
      </c>
      <c r="B1811" t="s">
        <v>9712</v>
      </c>
      <c r="C1811" t="s">
        <v>38</v>
      </c>
      <c r="D1811" t="s">
        <v>30</v>
      </c>
      <c r="E1811" t="s">
        <v>1083</v>
      </c>
      <c r="F1811" t="str">
        <f>IF(ISNUMBER(SEARCH(",",database[[#This Row],[genre]])),LEFT(database[[#This Row],[genre]],FIND(",",database[[#This Row],[genre]])-1),$E1811)</f>
        <v>Action &amp; Adventure</v>
      </c>
      <c r="G1811" t="s">
        <v>9713</v>
      </c>
      <c r="H1811" t="s">
        <v>9714</v>
      </c>
      <c r="I1811" t="s">
        <v>9715</v>
      </c>
      <c r="J1811" s="1">
        <v>40137</v>
      </c>
      <c r="K1811" s="1">
        <v>40246</v>
      </c>
      <c r="L1811">
        <v>90</v>
      </c>
      <c r="M1811" t="s">
        <v>9716</v>
      </c>
      <c r="N1811" t="s">
        <v>26</v>
      </c>
      <c r="O1811">
        <v>56</v>
      </c>
      <c r="P1811">
        <v>9</v>
      </c>
      <c r="Q1811">
        <v>57</v>
      </c>
      <c r="R1811">
        <v>350</v>
      </c>
    </row>
    <row r="1812" spans="1:18" x14ac:dyDescent="0.25">
      <c r="A1812" t="s">
        <v>4520</v>
      </c>
      <c r="B1812" t="s">
        <v>9717</v>
      </c>
      <c r="C1812" t="s">
        <v>38</v>
      </c>
      <c r="D1812" t="s">
        <v>47</v>
      </c>
      <c r="E1812" t="s">
        <v>7470</v>
      </c>
      <c r="F1812" t="str">
        <f>IF(ISNUMBER(SEARCH(",",database[[#This Row],[genre]])),LEFT(database[[#This Row],[genre]],FIND(",",database[[#This Row],[genre]])-1),$E1812)</f>
        <v>Kids &amp; Family</v>
      </c>
      <c r="G1812" t="s">
        <v>9718</v>
      </c>
      <c r="H1812" t="s">
        <v>9719</v>
      </c>
      <c r="I1812" t="s">
        <v>9720</v>
      </c>
      <c r="J1812" s="1">
        <v>12410</v>
      </c>
      <c r="K1812" s="1">
        <v>40239</v>
      </c>
      <c r="L1812">
        <v>77</v>
      </c>
      <c r="M1812" t="s">
        <v>1087</v>
      </c>
      <c r="N1812" t="s">
        <v>43</v>
      </c>
      <c r="O1812">
        <v>67</v>
      </c>
      <c r="P1812">
        <v>6</v>
      </c>
      <c r="Q1812">
        <v>58</v>
      </c>
      <c r="R1812">
        <v>692</v>
      </c>
    </row>
    <row r="1813" spans="1:18" x14ac:dyDescent="0.25">
      <c r="A1813" t="s">
        <v>9721</v>
      </c>
      <c r="B1813" t="s">
        <v>9722</v>
      </c>
      <c r="C1813" t="s">
        <v>38</v>
      </c>
      <c r="D1813" t="s">
        <v>47</v>
      </c>
      <c r="E1813" t="s">
        <v>9723</v>
      </c>
      <c r="F1813" t="str">
        <f>IF(ISNUMBER(SEARCH(",",database[[#This Row],[genre]])),LEFT(database[[#This Row],[genre]],FIND(",",database[[#This Row],[genre]])-1),$E1813)</f>
        <v>Action &amp; Adventure</v>
      </c>
      <c r="G1813" t="s">
        <v>9724</v>
      </c>
      <c r="H1813" t="s">
        <v>9725</v>
      </c>
      <c r="I1813" t="s">
        <v>9726</v>
      </c>
      <c r="J1813" s="1"/>
      <c r="K1813" s="1">
        <v>40253</v>
      </c>
      <c r="L1813">
        <v>75</v>
      </c>
      <c r="M1813" t="s">
        <v>9727</v>
      </c>
      <c r="N1813" t="s">
        <v>26</v>
      </c>
      <c r="O1813">
        <v>56</v>
      </c>
      <c r="P1813">
        <v>16</v>
      </c>
      <c r="Q1813">
        <v>59</v>
      </c>
      <c r="R1813">
        <v>101</v>
      </c>
    </row>
    <row r="1814" spans="1:18" x14ac:dyDescent="0.25">
      <c r="A1814" t="s">
        <v>9728</v>
      </c>
      <c r="B1814" t="s">
        <v>9729</v>
      </c>
      <c r="C1814" t="s">
        <v>38</v>
      </c>
      <c r="D1814" t="s">
        <v>47</v>
      </c>
      <c r="E1814" t="s">
        <v>586</v>
      </c>
      <c r="F1814" t="str">
        <f>IF(ISNUMBER(SEARCH(",",database[[#This Row],[genre]])),LEFT(database[[#This Row],[genre]],FIND(",",database[[#This Row],[genre]])-1),$E1814)</f>
        <v>Drama</v>
      </c>
      <c r="G1814" t="s">
        <v>9730</v>
      </c>
      <c r="H1814" t="s">
        <v>9730</v>
      </c>
      <c r="I1814" t="s">
        <v>9731</v>
      </c>
      <c r="J1814" s="1">
        <v>39814</v>
      </c>
      <c r="K1814" s="1">
        <v>40274</v>
      </c>
      <c r="L1814">
        <v>78</v>
      </c>
      <c r="M1814" t="s">
        <v>9732</v>
      </c>
      <c r="N1814" t="s">
        <v>43</v>
      </c>
      <c r="O1814">
        <v>76</v>
      </c>
      <c r="P1814">
        <v>17</v>
      </c>
      <c r="Q1814">
        <v>58</v>
      </c>
      <c r="R1814">
        <v>390</v>
      </c>
    </row>
    <row r="1815" spans="1:18" x14ac:dyDescent="0.25">
      <c r="A1815" t="s">
        <v>9733</v>
      </c>
      <c r="B1815" t="s">
        <v>9734</v>
      </c>
      <c r="C1815" t="s">
        <v>9735</v>
      </c>
      <c r="D1815" t="s">
        <v>65</v>
      </c>
      <c r="E1815" t="s">
        <v>223</v>
      </c>
      <c r="F1815" t="str">
        <f>IF(ISNUMBER(SEARCH(",",database[[#This Row],[genre]])),LEFT(database[[#This Row],[genre]],FIND(",",database[[#This Row],[genre]])-1),$E1815)</f>
        <v>Action &amp; Adventure</v>
      </c>
      <c r="G1815" t="s">
        <v>9736</v>
      </c>
      <c r="H1815" t="s">
        <v>9737</v>
      </c>
      <c r="I1815" t="s">
        <v>9738</v>
      </c>
      <c r="J1815" s="1">
        <v>40291</v>
      </c>
      <c r="K1815" s="1">
        <v>40379</v>
      </c>
      <c r="L1815">
        <v>98</v>
      </c>
      <c r="M1815" t="s">
        <v>70</v>
      </c>
      <c r="N1815" t="s">
        <v>26</v>
      </c>
      <c r="O1815">
        <v>48</v>
      </c>
      <c r="P1815">
        <v>164</v>
      </c>
      <c r="Q1815">
        <v>54</v>
      </c>
      <c r="R1815">
        <v>144557</v>
      </c>
    </row>
    <row r="1816" spans="1:18" x14ac:dyDescent="0.25">
      <c r="A1816" t="s">
        <v>9739</v>
      </c>
      <c r="B1816" t="s">
        <v>9740</v>
      </c>
      <c r="C1816" t="s">
        <v>9741</v>
      </c>
      <c r="D1816" t="s">
        <v>30</v>
      </c>
      <c r="E1816" t="s">
        <v>116</v>
      </c>
      <c r="F1816" t="str">
        <f>IF(ISNUMBER(SEARCH(",",database[[#This Row],[genre]])),LEFT(database[[#This Row],[genre]],FIND(",",database[[#This Row],[genre]])-1),$E1816)</f>
        <v>Drama</v>
      </c>
      <c r="G1816" t="s">
        <v>5423</v>
      </c>
      <c r="H1816" t="s">
        <v>9742</v>
      </c>
      <c r="I1816" t="s">
        <v>9743</v>
      </c>
      <c r="J1816" s="1">
        <v>40487</v>
      </c>
      <c r="K1816" s="1">
        <v>40603</v>
      </c>
      <c r="L1816">
        <v>94</v>
      </c>
      <c r="M1816" t="s">
        <v>6374</v>
      </c>
      <c r="N1816" t="s">
        <v>35</v>
      </c>
      <c r="O1816">
        <v>93</v>
      </c>
      <c r="P1816">
        <v>231</v>
      </c>
      <c r="Q1816">
        <v>85</v>
      </c>
      <c r="R1816">
        <v>95757</v>
      </c>
    </row>
    <row r="1817" spans="1:18" x14ac:dyDescent="0.25">
      <c r="A1817" t="s">
        <v>9744</v>
      </c>
      <c r="B1817" t="s">
        <v>9745</v>
      </c>
      <c r="C1817" t="s">
        <v>9746</v>
      </c>
      <c r="D1817" t="s">
        <v>30</v>
      </c>
      <c r="E1817" t="s">
        <v>474</v>
      </c>
      <c r="F1817" t="str">
        <f>IF(ISNUMBER(SEARCH(",",database[[#This Row],[genre]])),LEFT(database[[#This Row],[genre]],FIND(",",database[[#This Row],[genre]])-1),$E1817)</f>
        <v>Drama</v>
      </c>
      <c r="G1817" t="s">
        <v>9747</v>
      </c>
      <c r="H1817" t="s">
        <v>9748</v>
      </c>
      <c r="I1817" t="s">
        <v>9749</v>
      </c>
      <c r="J1817" s="1">
        <v>35060</v>
      </c>
      <c r="K1817" s="1">
        <v>35885</v>
      </c>
      <c r="L1817">
        <v>130</v>
      </c>
      <c r="M1817" t="s">
        <v>724</v>
      </c>
      <c r="N1817" t="s">
        <v>35</v>
      </c>
      <c r="O1817">
        <v>89</v>
      </c>
      <c r="P1817">
        <v>66</v>
      </c>
      <c r="Q1817">
        <v>88</v>
      </c>
      <c r="R1817">
        <v>390812</v>
      </c>
    </row>
    <row r="1818" spans="1:18" x14ac:dyDescent="0.25">
      <c r="A1818" t="s">
        <v>9750</v>
      </c>
      <c r="B1818" t="s">
        <v>9751</v>
      </c>
      <c r="C1818" t="s">
        <v>9752</v>
      </c>
      <c r="D1818" t="s">
        <v>47</v>
      </c>
      <c r="E1818" t="s">
        <v>164</v>
      </c>
      <c r="F1818" t="str">
        <f>IF(ISNUMBER(SEARCH(",",database[[#This Row],[genre]])),LEFT(database[[#This Row],[genre]],FIND(",",database[[#This Row],[genre]])-1),$E1818)</f>
        <v>Documentary</v>
      </c>
      <c r="G1818" t="s">
        <v>9753</v>
      </c>
      <c r="H1818" t="s">
        <v>9753</v>
      </c>
      <c r="I1818" t="s">
        <v>9754</v>
      </c>
      <c r="J1818" s="1">
        <v>41670</v>
      </c>
      <c r="K1818" s="1">
        <v>41856</v>
      </c>
      <c r="L1818">
        <v>76</v>
      </c>
      <c r="M1818" t="s">
        <v>9755</v>
      </c>
      <c r="N1818" t="s">
        <v>35</v>
      </c>
      <c r="O1818">
        <v>92</v>
      </c>
      <c r="P1818">
        <v>48</v>
      </c>
      <c r="Q1818">
        <v>64</v>
      </c>
      <c r="R1818">
        <v>2455</v>
      </c>
    </row>
    <row r="1819" spans="1:18" x14ac:dyDescent="0.25">
      <c r="A1819" t="s">
        <v>9756</v>
      </c>
      <c r="B1819" t="s">
        <v>9757</v>
      </c>
      <c r="C1819" t="s">
        <v>9758</v>
      </c>
      <c r="D1819" t="s">
        <v>65</v>
      </c>
      <c r="E1819" t="s">
        <v>2259</v>
      </c>
      <c r="F1819" t="str">
        <f>IF(ISNUMBER(SEARCH(",",database[[#This Row],[genre]])),LEFT(database[[#This Row],[genre]],FIND(",",database[[#This Row],[genre]])-1),$E1819)</f>
        <v>Action &amp; Adventure</v>
      </c>
      <c r="G1819" t="s">
        <v>6491</v>
      </c>
      <c r="H1819" t="s">
        <v>9759</v>
      </c>
      <c r="I1819" t="s">
        <v>9760</v>
      </c>
      <c r="J1819" s="1">
        <v>39899</v>
      </c>
      <c r="K1819" s="1">
        <v>39994</v>
      </c>
      <c r="L1819">
        <v>107</v>
      </c>
      <c r="M1819" t="s">
        <v>25</v>
      </c>
      <c r="N1819" t="s">
        <v>26</v>
      </c>
      <c r="O1819">
        <v>30</v>
      </c>
      <c r="P1819">
        <v>71</v>
      </c>
      <c r="Q1819">
        <v>45</v>
      </c>
      <c r="R1819">
        <v>84143</v>
      </c>
    </row>
    <row r="1820" spans="1:18" x14ac:dyDescent="0.25">
      <c r="A1820" t="s">
        <v>9761</v>
      </c>
      <c r="B1820" t="s">
        <v>9762</v>
      </c>
      <c r="C1820" t="s">
        <v>9763</v>
      </c>
      <c r="D1820" t="s">
        <v>30</v>
      </c>
      <c r="E1820" t="s">
        <v>1083</v>
      </c>
      <c r="F1820" t="str">
        <f>IF(ISNUMBER(SEARCH(",",database[[#This Row],[genre]])),LEFT(database[[#This Row],[genre]],FIND(",",database[[#This Row],[genre]])-1),$E1820)</f>
        <v>Action &amp; Adventure</v>
      </c>
      <c r="G1820" t="s">
        <v>9764</v>
      </c>
      <c r="H1820" t="s">
        <v>9765</v>
      </c>
      <c r="I1820" t="s">
        <v>9766</v>
      </c>
      <c r="J1820" s="1">
        <v>43119</v>
      </c>
      <c r="K1820" s="1">
        <v>43221</v>
      </c>
      <c r="M1820" t="s">
        <v>70</v>
      </c>
      <c r="N1820" t="s">
        <v>26</v>
      </c>
      <c r="O1820">
        <v>51</v>
      </c>
      <c r="P1820">
        <v>166</v>
      </c>
      <c r="Q1820">
        <v>62</v>
      </c>
      <c r="R1820">
        <v>5067</v>
      </c>
    </row>
    <row r="1821" spans="1:18" x14ac:dyDescent="0.25">
      <c r="A1821" t="s">
        <v>9767</v>
      </c>
      <c r="B1821" t="s">
        <v>9768</v>
      </c>
      <c r="C1821" t="s">
        <v>9769</v>
      </c>
      <c r="D1821" t="s">
        <v>30</v>
      </c>
      <c r="E1821" t="s">
        <v>116</v>
      </c>
      <c r="F1821" t="str">
        <f>IF(ISNUMBER(SEARCH(",",database[[#This Row],[genre]])),LEFT(database[[#This Row],[genre]],FIND(",",database[[#This Row],[genre]])-1),$E1821)</f>
        <v>Drama</v>
      </c>
      <c r="G1821" t="s">
        <v>9770</v>
      </c>
      <c r="H1821" t="s">
        <v>9771</v>
      </c>
      <c r="I1821" t="s">
        <v>9772</v>
      </c>
      <c r="J1821" s="1">
        <v>41565</v>
      </c>
      <c r="K1821" s="1">
        <v>41702</v>
      </c>
      <c r="L1821">
        <v>134</v>
      </c>
      <c r="M1821" t="s">
        <v>6374</v>
      </c>
      <c r="N1821" t="s">
        <v>35</v>
      </c>
      <c r="O1821">
        <v>95</v>
      </c>
      <c r="P1821">
        <v>358</v>
      </c>
      <c r="Q1821">
        <v>90</v>
      </c>
      <c r="R1821">
        <v>139962</v>
      </c>
    </row>
    <row r="1822" spans="1:18" x14ac:dyDescent="0.25">
      <c r="A1822" t="s">
        <v>9773</v>
      </c>
      <c r="B1822" t="s">
        <v>9774</v>
      </c>
      <c r="C1822" t="s">
        <v>38</v>
      </c>
      <c r="D1822" t="s">
        <v>30</v>
      </c>
      <c r="E1822" t="s">
        <v>108</v>
      </c>
      <c r="F1822" t="str">
        <f>IF(ISNUMBER(SEARCH(",",database[[#This Row],[genre]])),LEFT(database[[#This Row],[genre]],FIND(",",database[[#This Row],[genre]])-1),$E1822)</f>
        <v>Drama</v>
      </c>
      <c r="G1822" t="s">
        <v>9775</v>
      </c>
      <c r="H1822" t="s">
        <v>9776</v>
      </c>
      <c r="I1822" t="s">
        <v>9777</v>
      </c>
      <c r="J1822" s="1">
        <v>40844</v>
      </c>
      <c r="K1822" s="1">
        <v>40855</v>
      </c>
      <c r="L1822">
        <v>97</v>
      </c>
      <c r="M1822" t="s">
        <v>1695</v>
      </c>
      <c r="N1822" t="s">
        <v>26</v>
      </c>
      <c r="O1822">
        <v>8</v>
      </c>
      <c r="P1822">
        <v>13</v>
      </c>
      <c r="Q1822">
        <v>34</v>
      </c>
      <c r="R1822">
        <v>5621</v>
      </c>
    </row>
    <row r="1823" spans="1:18" x14ac:dyDescent="0.25">
      <c r="A1823" t="s">
        <v>9778</v>
      </c>
      <c r="B1823" t="s">
        <v>9779</v>
      </c>
      <c r="C1823" t="s">
        <v>9780</v>
      </c>
      <c r="D1823" t="s">
        <v>30</v>
      </c>
      <c r="E1823" t="s">
        <v>1266</v>
      </c>
      <c r="F1823" t="str">
        <f>IF(ISNUMBER(SEARCH(",",database[[#This Row],[genre]])),LEFT(database[[#This Row],[genre]],FIND(",",database[[#This Row],[genre]])-1),$E1823)</f>
        <v>Action &amp; Adventure</v>
      </c>
      <c r="G1823" t="s">
        <v>9781</v>
      </c>
      <c r="H1823" t="s">
        <v>9782</v>
      </c>
      <c r="I1823" t="s">
        <v>9783</v>
      </c>
      <c r="J1823" s="1">
        <v>40662</v>
      </c>
      <c r="K1823" s="1">
        <v>40729</v>
      </c>
      <c r="L1823">
        <v>126</v>
      </c>
      <c r="M1823" t="s">
        <v>9784</v>
      </c>
      <c r="N1823" t="s">
        <v>35</v>
      </c>
      <c r="O1823">
        <v>95</v>
      </c>
      <c r="P1823">
        <v>127</v>
      </c>
      <c r="Q1823">
        <v>88</v>
      </c>
      <c r="R1823">
        <v>23936</v>
      </c>
    </row>
    <row r="1824" spans="1:18" x14ac:dyDescent="0.25">
      <c r="A1824" t="s">
        <v>9785</v>
      </c>
      <c r="B1824" t="s">
        <v>9786</v>
      </c>
      <c r="C1824" t="s">
        <v>38</v>
      </c>
      <c r="D1824" t="s">
        <v>47</v>
      </c>
      <c r="E1824" t="s">
        <v>256</v>
      </c>
      <c r="F1824" t="str">
        <f>IF(ISNUMBER(SEARCH(",",database[[#This Row],[genre]])),LEFT(database[[#This Row],[genre]],FIND(",",database[[#This Row],[genre]])-1),$E1824)</f>
        <v>Horror</v>
      </c>
      <c r="G1824" t="s">
        <v>9787</v>
      </c>
      <c r="H1824" t="s">
        <v>9787</v>
      </c>
      <c r="I1824" t="s">
        <v>9788</v>
      </c>
      <c r="J1824" s="1">
        <v>42475</v>
      </c>
      <c r="K1824" s="1">
        <v>42563</v>
      </c>
      <c r="L1824">
        <v>87</v>
      </c>
      <c r="M1824" t="s">
        <v>38</v>
      </c>
      <c r="N1824" t="s">
        <v>43</v>
      </c>
      <c r="O1824">
        <v>77</v>
      </c>
      <c r="P1824">
        <v>13</v>
      </c>
      <c r="Q1824">
        <v>34</v>
      </c>
      <c r="R1824">
        <v>527</v>
      </c>
    </row>
    <row r="1825" spans="1:18" x14ac:dyDescent="0.25">
      <c r="A1825" t="s">
        <v>9789</v>
      </c>
      <c r="B1825" t="s">
        <v>9790</v>
      </c>
      <c r="C1825" t="s">
        <v>38</v>
      </c>
      <c r="D1825" t="s">
        <v>47</v>
      </c>
      <c r="E1825" t="s">
        <v>1965</v>
      </c>
      <c r="F1825" t="str">
        <f>IF(ISNUMBER(SEARCH(",",database[[#This Row],[genre]])),LEFT(database[[#This Row],[genre]],FIND(",",database[[#This Row],[genre]])-1),$E1825)</f>
        <v>Classics</v>
      </c>
      <c r="G1825" t="s">
        <v>2918</v>
      </c>
      <c r="H1825" t="s">
        <v>9791</v>
      </c>
      <c r="I1825" t="s">
        <v>9792</v>
      </c>
      <c r="J1825" s="1">
        <v>22133</v>
      </c>
      <c r="K1825" s="1">
        <v>37145</v>
      </c>
      <c r="L1825">
        <v>88</v>
      </c>
      <c r="M1825" t="s">
        <v>85</v>
      </c>
      <c r="N1825" t="s">
        <v>26</v>
      </c>
      <c r="O1825">
        <v>36</v>
      </c>
      <c r="P1825">
        <v>14</v>
      </c>
      <c r="Q1825">
        <v>41</v>
      </c>
      <c r="R1825">
        <v>282452</v>
      </c>
    </row>
    <row r="1826" spans="1:18" x14ac:dyDescent="0.25">
      <c r="A1826" t="s">
        <v>9793</v>
      </c>
      <c r="B1826" t="s">
        <v>9794</v>
      </c>
      <c r="C1826" t="s">
        <v>9795</v>
      </c>
      <c r="D1826" t="s">
        <v>65</v>
      </c>
      <c r="E1826" t="s">
        <v>39</v>
      </c>
      <c r="F1826" t="str">
        <f>IF(ISNUMBER(SEARCH(",",database[[#This Row],[genre]])),LEFT(database[[#This Row],[genre]],FIND(",",database[[#This Row],[genre]])-1),$E1826)</f>
        <v>Comedy</v>
      </c>
      <c r="G1826" t="s">
        <v>9796</v>
      </c>
      <c r="H1826" t="s">
        <v>9797</v>
      </c>
      <c r="I1826" t="s">
        <v>9798</v>
      </c>
      <c r="J1826" s="1">
        <v>38100</v>
      </c>
      <c r="K1826" s="1">
        <v>38755</v>
      </c>
      <c r="L1826">
        <v>98</v>
      </c>
      <c r="M1826" t="s">
        <v>239</v>
      </c>
      <c r="N1826" t="s">
        <v>43</v>
      </c>
      <c r="O1826">
        <v>65</v>
      </c>
      <c r="P1826">
        <v>167</v>
      </c>
      <c r="Q1826">
        <v>70</v>
      </c>
      <c r="R1826">
        <v>653610</v>
      </c>
    </row>
    <row r="1827" spans="1:18" x14ac:dyDescent="0.25">
      <c r="A1827" t="s">
        <v>9799</v>
      </c>
      <c r="B1827" t="s">
        <v>9800</v>
      </c>
      <c r="C1827" t="s">
        <v>9801</v>
      </c>
      <c r="D1827" t="s">
        <v>30</v>
      </c>
      <c r="E1827" t="s">
        <v>1083</v>
      </c>
      <c r="F1827" t="str">
        <f>IF(ISNUMBER(SEARCH(",",database[[#This Row],[genre]])),LEFT(database[[#This Row],[genre]],FIND(",",database[[#This Row],[genre]])-1),$E1827)</f>
        <v>Action &amp; Adventure</v>
      </c>
      <c r="G1827" t="s">
        <v>5509</v>
      </c>
      <c r="H1827" t="s">
        <v>9802</v>
      </c>
      <c r="I1827" t="s">
        <v>9803</v>
      </c>
      <c r="J1827" s="1">
        <v>42384</v>
      </c>
      <c r="K1827" s="1">
        <v>42528</v>
      </c>
      <c r="L1827">
        <v>144</v>
      </c>
      <c r="M1827" t="s">
        <v>112</v>
      </c>
      <c r="N1827" t="s">
        <v>26</v>
      </c>
      <c r="O1827">
        <v>51</v>
      </c>
      <c r="P1827">
        <v>220</v>
      </c>
      <c r="Q1827">
        <v>82</v>
      </c>
      <c r="R1827">
        <v>33411</v>
      </c>
    </row>
    <row r="1828" spans="1:18" x14ac:dyDescent="0.25">
      <c r="A1828" t="s">
        <v>9804</v>
      </c>
      <c r="B1828" t="s">
        <v>9805</v>
      </c>
      <c r="C1828" t="s">
        <v>38</v>
      </c>
      <c r="D1828" t="s">
        <v>47</v>
      </c>
      <c r="E1828" t="s">
        <v>2950</v>
      </c>
      <c r="F1828" t="str">
        <f>IF(ISNUMBER(SEARCH(",",database[[#This Row],[genre]])),LEFT(database[[#This Row],[genre]],FIND(",",database[[#This Row],[genre]])-1),$E1828)</f>
        <v>Action &amp; Adventure</v>
      </c>
      <c r="G1828" t="s">
        <v>4517</v>
      </c>
      <c r="H1828" t="s">
        <v>9806</v>
      </c>
      <c r="I1828" t="s">
        <v>9807</v>
      </c>
      <c r="J1828" s="1">
        <v>17182</v>
      </c>
      <c r="K1828" s="1">
        <v>37761</v>
      </c>
      <c r="L1828">
        <v>95</v>
      </c>
      <c r="M1828" t="s">
        <v>25</v>
      </c>
      <c r="N1828" t="s">
        <v>43</v>
      </c>
      <c r="O1828">
        <v>83</v>
      </c>
      <c r="P1828">
        <v>6</v>
      </c>
      <c r="Q1828">
        <v>53</v>
      </c>
      <c r="R1828">
        <v>3688</v>
      </c>
    </row>
    <row r="1829" spans="1:18" x14ac:dyDescent="0.25">
      <c r="A1829" t="s">
        <v>9808</v>
      </c>
      <c r="B1829" t="s">
        <v>9809</v>
      </c>
      <c r="C1829" t="s">
        <v>9810</v>
      </c>
      <c r="D1829" t="s">
        <v>30</v>
      </c>
      <c r="E1829" t="s">
        <v>263</v>
      </c>
      <c r="F1829" t="str">
        <f>IF(ISNUMBER(SEARCH(",",database[[#This Row],[genre]])),LEFT(database[[#This Row],[genre]],FIND(",",database[[#This Row],[genre]])-1),$E1829)</f>
        <v>Horror</v>
      </c>
      <c r="G1829" t="s">
        <v>9811</v>
      </c>
      <c r="H1829" t="s">
        <v>9812</v>
      </c>
      <c r="I1829" t="s">
        <v>9813</v>
      </c>
      <c r="J1829" s="1">
        <v>41747</v>
      </c>
      <c r="K1829" s="1">
        <v>41806</v>
      </c>
      <c r="L1829">
        <v>92</v>
      </c>
      <c r="M1829" t="s">
        <v>9814</v>
      </c>
      <c r="N1829" t="s">
        <v>43</v>
      </c>
      <c r="O1829">
        <v>65</v>
      </c>
      <c r="P1829">
        <v>43</v>
      </c>
      <c r="Q1829">
        <v>45</v>
      </c>
      <c r="R1829">
        <v>4495</v>
      </c>
    </row>
    <row r="1830" spans="1:18" x14ac:dyDescent="0.25">
      <c r="A1830" t="s">
        <v>9815</v>
      </c>
      <c r="B1830" t="s">
        <v>9816</v>
      </c>
      <c r="C1830" t="s">
        <v>9817</v>
      </c>
      <c r="D1830" t="s">
        <v>47</v>
      </c>
      <c r="E1830" t="s">
        <v>880</v>
      </c>
      <c r="F1830" t="str">
        <f>IF(ISNUMBER(SEARCH(",",database[[#This Row],[genre]])),LEFT(database[[#This Row],[genre]],FIND(",",database[[#This Row],[genre]])-1),$E1830)</f>
        <v>Art House &amp; International</v>
      </c>
      <c r="G1830" t="s">
        <v>9775</v>
      </c>
      <c r="H1830" t="s">
        <v>9775</v>
      </c>
      <c r="I1830" t="s">
        <v>9818</v>
      </c>
      <c r="J1830" s="1">
        <v>38561</v>
      </c>
      <c r="K1830" s="1">
        <v>39126</v>
      </c>
      <c r="L1830">
        <v>93</v>
      </c>
      <c r="M1830" t="s">
        <v>446</v>
      </c>
      <c r="N1830" t="s">
        <v>35</v>
      </c>
      <c r="O1830">
        <v>84</v>
      </c>
      <c r="P1830">
        <v>67</v>
      </c>
      <c r="Q1830">
        <v>85</v>
      </c>
      <c r="R1830">
        <v>9301</v>
      </c>
    </row>
    <row r="1831" spans="1:18" x14ac:dyDescent="0.25">
      <c r="A1831" t="s">
        <v>9819</v>
      </c>
      <c r="B1831" t="s">
        <v>9820</v>
      </c>
      <c r="C1831" t="s">
        <v>9821</v>
      </c>
      <c r="D1831" t="s">
        <v>30</v>
      </c>
      <c r="E1831" t="s">
        <v>9822</v>
      </c>
      <c r="F1831" t="str">
        <f>IF(ISNUMBER(SEARCH(",",database[[#This Row],[genre]])),LEFT(database[[#This Row],[genre]],FIND(",",database[[#This Row],[genre]])-1),$E1831)</f>
        <v>Action &amp; Adventure</v>
      </c>
      <c r="G1831" t="s">
        <v>4859</v>
      </c>
      <c r="H1831" t="s">
        <v>9823</v>
      </c>
      <c r="I1831" t="s">
        <v>9824</v>
      </c>
      <c r="J1831" s="1">
        <v>36399</v>
      </c>
      <c r="K1831" s="1">
        <v>37271</v>
      </c>
      <c r="L1831">
        <v>103</v>
      </c>
      <c r="M1831" t="s">
        <v>3903</v>
      </c>
      <c r="N1831" t="s">
        <v>26</v>
      </c>
      <c r="O1831">
        <v>33</v>
      </c>
      <c r="P1831">
        <v>88</v>
      </c>
      <c r="Q1831">
        <v>65</v>
      </c>
      <c r="R1831">
        <v>117919</v>
      </c>
    </row>
    <row r="1832" spans="1:18" x14ac:dyDescent="0.25">
      <c r="A1832" t="s">
        <v>9825</v>
      </c>
      <c r="B1832" t="s">
        <v>9826</v>
      </c>
      <c r="C1832" t="s">
        <v>9827</v>
      </c>
      <c r="D1832" t="s">
        <v>65</v>
      </c>
      <c r="E1832" t="s">
        <v>263</v>
      </c>
      <c r="F1832" t="str">
        <f>IF(ISNUMBER(SEARCH(",",database[[#This Row],[genre]])),LEFT(database[[#This Row],[genre]],FIND(",",database[[#This Row],[genre]])-1),$E1832)</f>
        <v>Horror</v>
      </c>
      <c r="G1832" t="s">
        <v>7951</v>
      </c>
      <c r="H1832" t="s">
        <v>9828</v>
      </c>
      <c r="I1832" t="s">
        <v>9829</v>
      </c>
      <c r="J1832" s="1">
        <v>39255</v>
      </c>
      <c r="K1832" s="1">
        <v>39357</v>
      </c>
      <c r="L1832">
        <v>94</v>
      </c>
      <c r="M1832" t="s">
        <v>9830</v>
      </c>
      <c r="N1832" t="s">
        <v>35</v>
      </c>
      <c r="O1832">
        <v>79</v>
      </c>
      <c r="P1832">
        <v>175</v>
      </c>
      <c r="Q1832">
        <v>61</v>
      </c>
      <c r="R1832">
        <v>745356</v>
      </c>
    </row>
    <row r="1833" spans="1:18" x14ac:dyDescent="0.25">
      <c r="A1833" t="s">
        <v>9831</v>
      </c>
      <c r="B1833" t="s">
        <v>9832</v>
      </c>
      <c r="C1833" t="s">
        <v>9833</v>
      </c>
      <c r="D1833" t="s">
        <v>65</v>
      </c>
      <c r="E1833" t="s">
        <v>2854</v>
      </c>
      <c r="F1833" t="str">
        <f>IF(ISNUMBER(SEARCH(",",database[[#This Row],[genre]])),LEFT(database[[#This Row],[genre]],FIND(",",database[[#This Row],[genre]])-1),$E1833)</f>
        <v>Action &amp; Adventure</v>
      </c>
      <c r="G1833" t="s">
        <v>975</v>
      </c>
      <c r="H1833" t="s">
        <v>9834</v>
      </c>
      <c r="I1833" t="s">
        <v>9835</v>
      </c>
      <c r="J1833" s="1">
        <v>33886</v>
      </c>
      <c r="K1833" s="1">
        <v>37390</v>
      </c>
      <c r="L1833">
        <v>142</v>
      </c>
      <c r="M1833" t="s">
        <v>1935</v>
      </c>
      <c r="N1833" t="s">
        <v>26</v>
      </c>
      <c r="O1833">
        <v>32</v>
      </c>
      <c r="P1833">
        <v>22</v>
      </c>
      <c r="Q1833">
        <v>50</v>
      </c>
      <c r="R1833">
        <v>12298</v>
      </c>
    </row>
    <row r="1834" spans="1:18" x14ac:dyDescent="0.25">
      <c r="A1834" t="s">
        <v>9836</v>
      </c>
      <c r="B1834" t="s">
        <v>9837</v>
      </c>
      <c r="C1834" t="s">
        <v>38</v>
      </c>
      <c r="D1834" t="s">
        <v>30</v>
      </c>
      <c r="E1834" t="s">
        <v>1266</v>
      </c>
      <c r="F1834" t="str">
        <f>IF(ISNUMBER(SEARCH(",",database[[#This Row],[genre]])),LEFT(database[[#This Row],[genre]],FIND(",",database[[#This Row],[genre]])-1),$E1834)</f>
        <v>Action &amp; Adventure</v>
      </c>
      <c r="G1834" t="s">
        <v>9838</v>
      </c>
      <c r="H1834" t="s">
        <v>38</v>
      </c>
      <c r="I1834" t="s">
        <v>9839</v>
      </c>
      <c r="J1834" s="1">
        <v>41873</v>
      </c>
      <c r="K1834" s="1">
        <v>41884</v>
      </c>
      <c r="L1834">
        <v>116</v>
      </c>
      <c r="M1834" t="s">
        <v>9814</v>
      </c>
      <c r="N1834" t="s">
        <v>43</v>
      </c>
      <c r="O1834">
        <v>67</v>
      </c>
      <c r="P1834">
        <v>12</v>
      </c>
      <c r="Q1834">
        <v>52</v>
      </c>
      <c r="R1834">
        <v>2452</v>
      </c>
    </row>
    <row r="1835" spans="1:18" x14ac:dyDescent="0.25">
      <c r="A1835" t="s">
        <v>9840</v>
      </c>
      <c r="B1835" t="s">
        <v>9841</v>
      </c>
      <c r="C1835" t="s">
        <v>38</v>
      </c>
      <c r="D1835" t="s">
        <v>47</v>
      </c>
      <c r="E1835" t="s">
        <v>256</v>
      </c>
      <c r="F1835" t="str">
        <f>IF(ISNUMBER(SEARCH(",",database[[#This Row],[genre]])),LEFT(database[[#This Row],[genre]],FIND(",",database[[#This Row],[genre]])-1),$E1835)</f>
        <v>Horror</v>
      </c>
      <c r="G1835" t="s">
        <v>9842</v>
      </c>
      <c r="H1835" t="s">
        <v>9787</v>
      </c>
      <c r="I1835" t="s">
        <v>9843</v>
      </c>
      <c r="J1835" s="1">
        <v>43308</v>
      </c>
      <c r="K1835" s="1">
        <v>43308</v>
      </c>
      <c r="L1835">
        <v>90</v>
      </c>
      <c r="M1835" t="s">
        <v>7874</v>
      </c>
      <c r="N1835" t="s">
        <v>26</v>
      </c>
      <c r="O1835">
        <v>22</v>
      </c>
      <c r="P1835">
        <v>9</v>
      </c>
      <c r="Q1835">
        <v>24</v>
      </c>
      <c r="R1835">
        <v>101</v>
      </c>
    </row>
    <row r="1836" spans="1:18" x14ac:dyDescent="0.25">
      <c r="A1836" t="s">
        <v>9844</v>
      </c>
      <c r="B1836" t="s">
        <v>9845</v>
      </c>
      <c r="C1836" t="s">
        <v>38</v>
      </c>
      <c r="D1836" t="s">
        <v>47</v>
      </c>
      <c r="E1836" t="s">
        <v>179</v>
      </c>
      <c r="F1836" t="str">
        <f>IF(ISNUMBER(SEARCH(",",database[[#This Row],[genre]])),LEFT(database[[#This Row],[genre]],FIND(",",database[[#This Row],[genre]])-1),$E1836)</f>
        <v>Classics</v>
      </c>
      <c r="G1836" t="s">
        <v>4517</v>
      </c>
      <c r="H1836" t="s">
        <v>9846</v>
      </c>
      <c r="I1836" t="s">
        <v>9847</v>
      </c>
      <c r="J1836" s="1">
        <v>18693</v>
      </c>
      <c r="K1836" s="1">
        <v>38958</v>
      </c>
      <c r="L1836">
        <v>92</v>
      </c>
      <c r="M1836" t="s">
        <v>2009</v>
      </c>
      <c r="N1836" t="s">
        <v>43</v>
      </c>
      <c r="O1836">
        <v>100</v>
      </c>
      <c r="P1836">
        <v>5</v>
      </c>
      <c r="Q1836">
        <v>73</v>
      </c>
      <c r="R1836">
        <v>485</v>
      </c>
    </row>
    <row r="1837" spans="1:18" x14ac:dyDescent="0.25">
      <c r="A1837" t="s">
        <v>9848</v>
      </c>
      <c r="B1837" t="s">
        <v>9849</v>
      </c>
      <c r="C1837" t="s">
        <v>38</v>
      </c>
      <c r="D1837" t="s">
        <v>47</v>
      </c>
      <c r="E1837" t="s">
        <v>198</v>
      </c>
      <c r="F1837" t="str">
        <f>IF(ISNUMBER(SEARCH(",",database[[#This Row],[genre]])),LEFT(database[[#This Row],[genre]],FIND(",",database[[#This Row],[genre]])-1),$E1837)</f>
        <v>Art House &amp; International</v>
      </c>
      <c r="G1837" t="s">
        <v>9850</v>
      </c>
      <c r="H1837" t="s">
        <v>9850</v>
      </c>
      <c r="I1837" t="s">
        <v>9851</v>
      </c>
      <c r="J1837" s="1">
        <v>43168</v>
      </c>
      <c r="K1837" s="1">
        <v>43172</v>
      </c>
      <c r="L1837">
        <v>106</v>
      </c>
      <c r="M1837" t="s">
        <v>9710</v>
      </c>
      <c r="N1837" t="s">
        <v>26</v>
      </c>
      <c r="O1837">
        <v>57</v>
      </c>
      <c r="P1837">
        <v>7</v>
      </c>
      <c r="Q1837">
        <v>57</v>
      </c>
      <c r="R1837">
        <v>95</v>
      </c>
    </row>
    <row r="1838" spans="1:18" x14ac:dyDescent="0.25">
      <c r="A1838" t="s">
        <v>9852</v>
      </c>
      <c r="B1838" t="s">
        <v>9853</v>
      </c>
      <c r="C1838" t="s">
        <v>9854</v>
      </c>
      <c r="D1838" t="s">
        <v>30</v>
      </c>
      <c r="E1838" t="s">
        <v>493</v>
      </c>
      <c r="F1838" t="str">
        <f>IF(ISNUMBER(SEARCH(",",database[[#This Row],[genre]])),LEFT(database[[#This Row],[genre]],FIND(",",database[[#This Row],[genre]])-1),$E1838)</f>
        <v>Action &amp; Adventure</v>
      </c>
      <c r="G1838" t="s">
        <v>9855</v>
      </c>
      <c r="H1838" t="s">
        <v>9855</v>
      </c>
      <c r="I1838" t="s">
        <v>9856</v>
      </c>
      <c r="J1838" s="1">
        <v>36959</v>
      </c>
      <c r="K1838" s="1">
        <v>37117</v>
      </c>
      <c r="L1838">
        <v>110</v>
      </c>
      <c r="M1838" t="s">
        <v>226</v>
      </c>
      <c r="N1838" t="s">
        <v>26</v>
      </c>
      <c r="O1838">
        <v>32</v>
      </c>
      <c r="P1838">
        <v>125</v>
      </c>
      <c r="Q1838">
        <v>37</v>
      </c>
      <c r="R1838">
        <v>50636</v>
      </c>
    </row>
    <row r="1839" spans="1:18" x14ac:dyDescent="0.25">
      <c r="A1839" t="s">
        <v>9857</v>
      </c>
      <c r="B1839" t="s">
        <v>9858</v>
      </c>
      <c r="C1839" t="s">
        <v>38</v>
      </c>
      <c r="D1839" t="s">
        <v>47</v>
      </c>
      <c r="E1839" t="s">
        <v>1083</v>
      </c>
      <c r="F1839" t="str">
        <f>IF(ISNUMBER(SEARCH(",",database[[#This Row],[genre]])),LEFT(database[[#This Row],[genre]],FIND(",",database[[#This Row],[genre]])-1),$E1839)</f>
        <v>Action &amp; Adventure</v>
      </c>
      <c r="G1839" t="s">
        <v>9859</v>
      </c>
      <c r="H1839" t="s">
        <v>9860</v>
      </c>
      <c r="I1839" t="s">
        <v>9861</v>
      </c>
      <c r="J1839" s="1">
        <v>43679</v>
      </c>
      <c r="K1839" s="1">
        <v>43679</v>
      </c>
      <c r="L1839">
        <v>98</v>
      </c>
      <c r="M1839" t="s">
        <v>9862</v>
      </c>
      <c r="N1839" t="s">
        <v>26</v>
      </c>
      <c r="O1839">
        <v>33</v>
      </c>
      <c r="P1839">
        <v>6</v>
      </c>
      <c r="Q1839">
        <v>80</v>
      </c>
      <c r="R1839">
        <v>5</v>
      </c>
    </row>
    <row r="1840" spans="1:18" x14ac:dyDescent="0.25">
      <c r="A1840" t="s">
        <v>9863</v>
      </c>
      <c r="B1840" t="s">
        <v>9864</v>
      </c>
      <c r="C1840" t="s">
        <v>38</v>
      </c>
      <c r="D1840" t="s">
        <v>47</v>
      </c>
      <c r="E1840" t="s">
        <v>164</v>
      </c>
      <c r="F1840" t="str">
        <f>IF(ISNUMBER(SEARCH(",",database[[#This Row],[genre]])),LEFT(database[[#This Row],[genre]],FIND(",",database[[#This Row],[genre]])-1),$E1840)</f>
        <v>Documentary</v>
      </c>
      <c r="G1840" t="s">
        <v>9865</v>
      </c>
      <c r="H1840" t="s">
        <v>9866</v>
      </c>
      <c r="I1840" t="s">
        <v>9867</v>
      </c>
      <c r="J1840" s="1">
        <v>41229</v>
      </c>
      <c r="K1840" s="1">
        <v>41778</v>
      </c>
      <c r="L1840">
        <v>96</v>
      </c>
      <c r="M1840" t="s">
        <v>1184</v>
      </c>
      <c r="N1840" t="s">
        <v>43</v>
      </c>
      <c r="O1840">
        <v>100</v>
      </c>
      <c r="P1840">
        <v>8</v>
      </c>
      <c r="Q1840">
        <v>75</v>
      </c>
      <c r="R1840">
        <v>219</v>
      </c>
    </row>
    <row r="1841" spans="1:18" x14ac:dyDescent="0.25">
      <c r="A1841" t="s">
        <v>9868</v>
      </c>
      <c r="B1841" t="s">
        <v>9869</v>
      </c>
      <c r="C1841" t="s">
        <v>9870</v>
      </c>
      <c r="D1841" t="s">
        <v>65</v>
      </c>
      <c r="E1841" t="s">
        <v>223</v>
      </c>
      <c r="F1841" t="str">
        <f>IF(ISNUMBER(SEARCH(",",database[[#This Row],[genre]])),LEFT(database[[#This Row],[genre]],FIND(",",database[[#This Row],[genre]])-1),$E1841)</f>
        <v>Action &amp; Adventure</v>
      </c>
      <c r="G1841" t="s">
        <v>3610</v>
      </c>
      <c r="H1841" t="s">
        <v>9871</v>
      </c>
      <c r="I1841" t="s">
        <v>9872</v>
      </c>
      <c r="J1841" s="1">
        <v>38779</v>
      </c>
      <c r="K1841" s="1">
        <v>38881</v>
      </c>
      <c r="L1841">
        <v>101</v>
      </c>
      <c r="M1841" t="s">
        <v>176</v>
      </c>
      <c r="N1841" t="s">
        <v>26</v>
      </c>
      <c r="O1841">
        <v>56</v>
      </c>
      <c r="P1841">
        <v>162</v>
      </c>
      <c r="Q1841">
        <v>57</v>
      </c>
      <c r="R1841">
        <v>163930</v>
      </c>
    </row>
    <row r="1842" spans="1:18" x14ac:dyDescent="0.25">
      <c r="A1842" t="s">
        <v>9873</v>
      </c>
      <c r="B1842" t="s">
        <v>9874</v>
      </c>
      <c r="C1842" t="s">
        <v>38</v>
      </c>
      <c r="D1842" t="s">
        <v>30</v>
      </c>
      <c r="E1842" t="s">
        <v>198</v>
      </c>
      <c r="F1842" t="str">
        <f>IF(ISNUMBER(SEARCH(",",database[[#This Row],[genre]])),LEFT(database[[#This Row],[genre]],FIND(",",database[[#This Row],[genre]])-1),$E1842)</f>
        <v>Art House &amp; International</v>
      </c>
      <c r="G1842" t="s">
        <v>9875</v>
      </c>
      <c r="H1842" t="s">
        <v>9875</v>
      </c>
      <c r="I1842" t="s">
        <v>9876</v>
      </c>
      <c r="J1842" s="1">
        <v>37622</v>
      </c>
      <c r="K1842" s="1">
        <v>38496</v>
      </c>
      <c r="L1842">
        <v>97</v>
      </c>
      <c r="M1842" t="s">
        <v>9877</v>
      </c>
      <c r="N1842" t="s">
        <v>43</v>
      </c>
      <c r="O1842">
        <v>80</v>
      </c>
      <c r="P1842">
        <v>15</v>
      </c>
      <c r="Q1842">
        <v>68</v>
      </c>
      <c r="R1842">
        <v>2539</v>
      </c>
    </row>
    <row r="1843" spans="1:18" x14ac:dyDescent="0.25">
      <c r="A1843" t="s">
        <v>9878</v>
      </c>
      <c r="B1843" t="s">
        <v>9879</v>
      </c>
      <c r="C1843" t="s">
        <v>38</v>
      </c>
      <c r="D1843" t="s">
        <v>56</v>
      </c>
      <c r="E1843" t="s">
        <v>3087</v>
      </c>
      <c r="F1843" t="str">
        <f>IF(ISNUMBER(SEARCH(",",database[[#This Row],[genre]])),LEFT(database[[#This Row],[genre]],FIND(",",database[[#This Row],[genre]])-1),$E1843)</f>
        <v>Classics</v>
      </c>
      <c r="G1843" t="s">
        <v>9880</v>
      </c>
      <c r="H1843" t="s">
        <v>9881</v>
      </c>
      <c r="I1843" t="s">
        <v>9882</v>
      </c>
      <c r="J1843" s="1">
        <v>26299</v>
      </c>
      <c r="K1843" s="1">
        <v>37439</v>
      </c>
      <c r="L1843">
        <v>140</v>
      </c>
      <c r="M1843" t="s">
        <v>434</v>
      </c>
      <c r="N1843" t="s">
        <v>43</v>
      </c>
      <c r="O1843">
        <v>69</v>
      </c>
      <c r="P1843">
        <v>16</v>
      </c>
      <c r="Q1843">
        <v>84</v>
      </c>
      <c r="R1843">
        <v>8472</v>
      </c>
    </row>
    <row r="1844" spans="1:18" x14ac:dyDescent="0.25">
      <c r="A1844" t="s">
        <v>9883</v>
      </c>
      <c r="B1844" t="s">
        <v>9884</v>
      </c>
      <c r="C1844" t="s">
        <v>38</v>
      </c>
      <c r="D1844" t="s">
        <v>47</v>
      </c>
      <c r="E1844" t="s">
        <v>116</v>
      </c>
      <c r="F1844" t="str">
        <f>IF(ISNUMBER(SEARCH(",",database[[#This Row],[genre]])),LEFT(database[[#This Row],[genre]],FIND(",",database[[#This Row],[genre]])-1),$E1844)</f>
        <v>Drama</v>
      </c>
      <c r="G1844" t="s">
        <v>9885</v>
      </c>
      <c r="H1844" t="s">
        <v>9885</v>
      </c>
      <c r="I1844" t="s">
        <v>9886</v>
      </c>
      <c r="J1844" s="1">
        <v>41173</v>
      </c>
      <c r="K1844" s="1">
        <v>41288</v>
      </c>
      <c r="L1844">
        <v>90</v>
      </c>
      <c r="M1844" t="s">
        <v>540</v>
      </c>
      <c r="N1844" t="s">
        <v>43</v>
      </c>
      <c r="O1844">
        <v>67</v>
      </c>
      <c r="P1844">
        <v>21</v>
      </c>
      <c r="Q1844">
        <v>39</v>
      </c>
      <c r="R1844">
        <v>2595</v>
      </c>
    </row>
    <row r="1845" spans="1:18" x14ac:dyDescent="0.25">
      <c r="A1845" t="s">
        <v>9887</v>
      </c>
      <c r="B1845" t="s">
        <v>9888</v>
      </c>
      <c r="C1845" t="s">
        <v>38</v>
      </c>
      <c r="D1845" t="s">
        <v>20</v>
      </c>
      <c r="E1845" t="s">
        <v>31</v>
      </c>
      <c r="F1845" t="str">
        <f>IF(ISNUMBER(SEARCH(",",database[[#This Row],[genre]])),LEFT(database[[#This Row],[genre]],FIND(",",database[[#This Row],[genre]])-1),$E1845)</f>
        <v>Comedy</v>
      </c>
      <c r="G1845" t="s">
        <v>9889</v>
      </c>
      <c r="H1845" t="s">
        <v>9890</v>
      </c>
      <c r="I1845" t="s">
        <v>9891</v>
      </c>
      <c r="J1845" s="1">
        <v>32241</v>
      </c>
      <c r="K1845" s="1">
        <v>37474</v>
      </c>
      <c r="L1845">
        <v>100</v>
      </c>
      <c r="M1845" t="s">
        <v>9892</v>
      </c>
      <c r="N1845" t="s">
        <v>26</v>
      </c>
      <c r="O1845">
        <v>29</v>
      </c>
      <c r="P1845">
        <v>7</v>
      </c>
      <c r="Q1845">
        <v>46</v>
      </c>
      <c r="R1845">
        <v>9322</v>
      </c>
    </row>
    <row r="1846" spans="1:18" x14ac:dyDescent="0.25">
      <c r="A1846" t="s">
        <v>9893</v>
      </c>
      <c r="B1846" t="s">
        <v>9894</v>
      </c>
      <c r="C1846" t="s">
        <v>38</v>
      </c>
      <c r="D1846" t="s">
        <v>30</v>
      </c>
      <c r="E1846" t="s">
        <v>198</v>
      </c>
      <c r="F1846" t="str">
        <f>IF(ISNUMBER(SEARCH(",",database[[#This Row],[genre]])),LEFT(database[[#This Row],[genre]],FIND(",",database[[#This Row],[genre]])-1),$E1846)</f>
        <v>Art House &amp; International</v>
      </c>
      <c r="G1846" t="s">
        <v>9895</v>
      </c>
      <c r="H1846" t="s">
        <v>9896</v>
      </c>
      <c r="I1846" t="s">
        <v>9897</v>
      </c>
      <c r="J1846" s="1">
        <v>28433</v>
      </c>
      <c r="K1846" s="1">
        <v>39056</v>
      </c>
      <c r="L1846">
        <v>315</v>
      </c>
      <c r="M1846" t="s">
        <v>112</v>
      </c>
      <c r="N1846" t="s">
        <v>26</v>
      </c>
      <c r="O1846">
        <v>53</v>
      </c>
      <c r="P1846">
        <v>17</v>
      </c>
      <c r="Q1846">
        <v>85</v>
      </c>
      <c r="R1846">
        <v>6988</v>
      </c>
    </row>
    <row r="1847" spans="1:18" x14ac:dyDescent="0.25">
      <c r="A1847" t="s">
        <v>9898</v>
      </c>
      <c r="B1847" t="s">
        <v>9899</v>
      </c>
      <c r="C1847" t="s">
        <v>38</v>
      </c>
      <c r="D1847" t="s">
        <v>30</v>
      </c>
      <c r="E1847" t="s">
        <v>116</v>
      </c>
      <c r="F1847" t="str">
        <f>IF(ISNUMBER(SEARCH(",",database[[#This Row],[genre]])),LEFT(database[[#This Row],[genre]],FIND(",",database[[#This Row],[genre]])-1),$E1847)</f>
        <v>Drama</v>
      </c>
      <c r="G1847" t="s">
        <v>9900</v>
      </c>
      <c r="H1847" t="s">
        <v>9901</v>
      </c>
      <c r="I1847" t="s">
        <v>9902</v>
      </c>
      <c r="J1847" s="1">
        <v>40823</v>
      </c>
      <c r="K1847" s="1">
        <v>40918</v>
      </c>
      <c r="L1847">
        <v>125</v>
      </c>
      <c r="M1847" t="s">
        <v>1786</v>
      </c>
      <c r="N1847" t="s">
        <v>26</v>
      </c>
      <c r="O1847">
        <v>8</v>
      </c>
      <c r="P1847">
        <v>24</v>
      </c>
      <c r="Q1847">
        <v>30</v>
      </c>
      <c r="R1847">
        <v>1481</v>
      </c>
    </row>
    <row r="1848" spans="1:18" x14ac:dyDescent="0.25">
      <c r="A1848" t="s">
        <v>9903</v>
      </c>
      <c r="B1848" t="s">
        <v>9904</v>
      </c>
      <c r="C1848" t="s">
        <v>9905</v>
      </c>
      <c r="D1848" t="s">
        <v>47</v>
      </c>
      <c r="E1848" t="s">
        <v>108</v>
      </c>
      <c r="F1848" t="str">
        <f>IF(ISNUMBER(SEARCH(",",database[[#This Row],[genre]])),LEFT(database[[#This Row],[genre]],FIND(",",database[[#This Row],[genre]])-1),$E1848)</f>
        <v>Drama</v>
      </c>
      <c r="G1848" t="s">
        <v>9906</v>
      </c>
      <c r="H1848" t="s">
        <v>9906</v>
      </c>
      <c r="I1848" t="s">
        <v>9907</v>
      </c>
      <c r="J1848" s="1">
        <v>43028</v>
      </c>
      <c r="K1848" s="1">
        <v>43028</v>
      </c>
      <c r="L1848">
        <v>101</v>
      </c>
      <c r="M1848" t="s">
        <v>9908</v>
      </c>
      <c r="N1848" t="s">
        <v>35</v>
      </c>
      <c r="O1848">
        <v>90</v>
      </c>
      <c r="P1848">
        <v>40</v>
      </c>
      <c r="Q1848">
        <v>57</v>
      </c>
      <c r="R1848">
        <v>1679</v>
      </c>
    </row>
    <row r="1849" spans="1:18" x14ac:dyDescent="0.25">
      <c r="A1849" t="s">
        <v>9909</v>
      </c>
      <c r="B1849" t="s">
        <v>9910</v>
      </c>
      <c r="C1849" t="s">
        <v>9911</v>
      </c>
      <c r="D1849" t="s">
        <v>20</v>
      </c>
      <c r="E1849" t="s">
        <v>479</v>
      </c>
      <c r="F1849" t="str">
        <f>IF(ISNUMBER(SEARCH(",",database[[#This Row],[genre]])),LEFT(database[[#This Row],[genre]],FIND(",",database[[#This Row],[genre]])-1),$E1849)</f>
        <v>Action &amp; Adventure</v>
      </c>
      <c r="G1849" t="s">
        <v>2467</v>
      </c>
      <c r="H1849" t="s">
        <v>9912</v>
      </c>
      <c r="I1849" t="s">
        <v>9913</v>
      </c>
      <c r="J1849" s="1">
        <v>29203</v>
      </c>
      <c r="K1849" s="1">
        <v>36242</v>
      </c>
      <c r="L1849">
        <v>119</v>
      </c>
      <c r="M1849" t="s">
        <v>2026</v>
      </c>
      <c r="N1849" t="s">
        <v>26</v>
      </c>
      <c r="O1849">
        <v>39</v>
      </c>
      <c r="P1849">
        <v>23</v>
      </c>
      <c r="Q1849">
        <v>48</v>
      </c>
      <c r="R1849">
        <v>24076</v>
      </c>
    </row>
    <row r="1850" spans="1:18" x14ac:dyDescent="0.25">
      <c r="A1850" t="s">
        <v>9914</v>
      </c>
      <c r="B1850" t="s">
        <v>9915</v>
      </c>
      <c r="C1850" t="s">
        <v>38</v>
      </c>
      <c r="D1850" t="s">
        <v>30</v>
      </c>
      <c r="E1850" t="s">
        <v>116</v>
      </c>
      <c r="F1850" t="str">
        <f>IF(ISNUMBER(SEARCH(",",database[[#This Row],[genre]])),LEFT(database[[#This Row],[genre]],FIND(",",database[[#This Row],[genre]])-1),$E1850)</f>
        <v>Drama</v>
      </c>
      <c r="G1850" t="s">
        <v>9916</v>
      </c>
      <c r="H1850" t="s">
        <v>9916</v>
      </c>
      <c r="I1850" t="s">
        <v>9917</v>
      </c>
      <c r="J1850" s="1"/>
      <c r="K1850" s="1">
        <v>42430</v>
      </c>
      <c r="L1850">
        <v>86</v>
      </c>
      <c r="M1850" t="s">
        <v>190</v>
      </c>
      <c r="N1850" t="s">
        <v>43</v>
      </c>
      <c r="O1850">
        <v>78</v>
      </c>
      <c r="P1850">
        <v>9</v>
      </c>
      <c r="Q1850">
        <v>61</v>
      </c>
      <c r="R1850">
        <v>89</v>
      </c>
    </row>
    <row r="1851" spans="1:18" x14ac:dyDescent="0.25">
      <c r="A1851" t="s">
        <v>9918</v>
      </c>
      <c r="B1851" t="s">
        <v>9919</v>
      </c>
      <c r="C1851" t="s">
        <v>9920</v>
      </c>
      <c r="D1851" t="s">
        <v>30</v>
      </c>
      <c r="E1851" t="s">
        <v>206</v>
      </c>
      <c r="F1851" t="str">
        <f>IF(ISNUMBER(SEARCH(",",database[[#This Row],[genre]])),LEFT(database[[#This Row],[genre]],FIND(",",database[[#This Row],[genre]])-1),$E1851)</f>
        <v>Drama</v>
      </c>
      <c r="G1851" t="s">
        <v>801</v>
      </c>
      <c r="H1851" t="s">
        <v>9921</v>
      </c>
      <c r="I1851" t="s">
        <v>9922</v>
      </c>
      <c r="J1851" s="1">
        <v>30965</v>
      </c>
      <c r="K1851" s="1">
        <v>37684</v>
      </c>
      <c r="L1851">
        <v>120</v>
      </c>
      <c r="M1851" t="s">
        <v>2931</v>
      </c>
      <c r="N1851" t="s">
        <v>43</v>
      </c>
      <c r="O1851">
        <v>79</v>
      </c>
      <c r="P1851">
        <v>24</v>
      </c>
      <c r="Q1851">
        <v>71</v>
      </c>
      <c r="R1851">
        <v>56091</v>
      </c>
    </row>
    <row r="1852" spans="1:18" x14ac:dyDescent="0.25">
      <c r="A1852" t="s">
        <v>9923</v>
      </c>
      <c r="B1852" t="s">
        <v>9924</v>
      </c>
      <c r="C1852" t="s">
        <v>9925</v>
      </c>
      <c r="D1852" t="s">
        <v>47</v>
      </c>
      <c r="E1852" t="s">
        <v>116</v>
      </c>
      <c r="F1852" t="str">
        <f>IF(ISNUMBER(SEARCH(",",database[[#This Row],[genre]])),LEFT(database[[#This Row],[genre]],FIND(",",database[[#This Row],[genre]])-1),$E1852)</f>
        <v>Drama</v>
      </c>
      <c r="G1852" t="s">
        <v>9926</v>
      </c>
      <c r="H1852" t="s">
        <v>9927</v>
      </c>
      <c r="I1852" t="s">
        <v>9928</v>
      </c>
      <c r="J1852" s="1">
        <v>43399</v>
      </c>
      <c r="K1852" s="1">
        <v>43452</v>
      </c>
      <c r="L1852">
        <v>85</v>
      </c>
      <c r="M1852" t="s">
        <v>9929</v>
      </c>
      <c r="N1852" t="s">
        <v>35</v>
      </c>
      <c r="O1852">
        <v>95</v>
      </c>
      <c r="P1852">
        <v>43</v>
      </c>
      <c r="Q1852">
        <v>80</v>
      </c>
      <c r="R1852">
        <v>258</v>
      </c>
    </row>
    <row r="1853" spans="1:18" x14ac:dyDescent="0.25">
      <c r="A1853" t="s">
        <v>9930</v>
      </c>
      <c r="B1853" t="s">
        <v>9931</v>
      </c>
      <c r="C1853" t="s">
        <v>38</v>
      </c>
      <c r="D1853" t="s">
        <v>47</v>
      </c>
      <c r="E1853" t="s">
        <v>263</v>
      </c>
      <c r="F1853" t="str">
        <f>IF(ISNUMBER(SEARCH(",",database[[#This Row],[genre]])),LEFT(database[[#This Row],[genre]],FIND(",",database[[#This Row],[genre]])-1),$E1853)</f>
        <v>Horror</v>
      </c>
      <c r="G1853" t="s">
        <v>9030</v>
      </c>
      <c r="H1853" t="s">
        <v>9932</v>
      </c>
      <c r="I1853" t="s">
        <v>9933</v>
      </c>
      <c r="J1853" s="1">
        <v>41537</v>
      </c>
      <c r="K1853" s="1">
        <v>41653</v>
      </c>
      <c r="L1853">
        <v>95</v>
      </c>
      <c r="M1853" t="s">
        <v>310</v>
      </c>
      <c r="N1853" t="s">
        <v>43</v>
      </c>
      <c r="O1853">
        <v>82</v>
      </c>
      <c r="P1853">
        <v>11</v>
      </c>
      <c r="Q1853">
        <v>39</v>
      </c>
      <c r="R1853">
        <v>1338</v>
      </c>
    </row>
    <row r="1854" spans="1:18" x14ac:dyDescent="0.25">
      <c r="A1854" t="s">
        <v>9934</v>
      </c>
      <c r="B1854" t="s">
        <v>9935</v>
      </c>
      <c r="C1854" t="s">
        <v>38</v>
      </c>
      <c r="D1854" t="s">
        <v>47</v>
      </c>
      <c r="E1854" t="s">
        <v>328</v>
      </c>
      <c r="F1854" t="str">
        <f>IF(ISNUMBER(SEARCH(",",database[[#This Row],[genre]])),LEFT(database[[#This Row],[genre]],FIND(",",database[[#This Row],[genre]])-1),$E1854)</f>
        <v>Drama</v>
      </c>
      <c r="G1854" t="s">
        <v>9936</v>
      </c>
      <c r="H1854" t="s">
        <v>9936</v>
      </c>
      <c r="I1854" t="s">
        <v>9937</v>
      </c>
      <c r="J1854" s="1">
        <v>42776</v>
      </c>
      <c r="K1854" s="1">
        <v>42776</v>
      </c>
      <c r="L1854">
        <v>80</v>
      </c>
      <c r="M1854" t="s">
        <v>9938</v>
      </c>
      <c r="N1854" t="s">
        <v>26</v>
      </c>
      <c r="O1854">
        <v>33</v>
      </c>
      <c r="P1854">
        <v>6</v>
      </c>
      <c r="Q1854">
        <v>60</v>
      </c>
      <c r="R1854">
        <v>157</v>
      </c>
    </row>
    <row r="1855" spans="1:18" x14ac:dyDescent="0.25">
      <c r="A1855" t="s">
        <v>9939</v>
      </c>
      <c r="B1855" t="s">
        <v>9940</v>
      </c>
      <c r="C1855" t="s">
        <v>9941</v>
      </c>
      <c r="D1855" t="s">
        <v>47</v>
      </c>
      <c r="E1855" t="s">
        <v>734</v>
      </c>
      <c r="F1855" t="str">
        <f>IF(ISNUMBER(SEARCH(",",database[[#This Row],[genre]])),LEFT(database[[#This Row],[genre]],FIND(",",database[[#This Row],[genre]])-1),$E1855)</f>
        <v>Documentary</v>
      </c>
      <c r="G1855" t="s">
        <v>9942</v>
      </c>
      <c r="H1855" t="s">
        <v>9943</v>
      </c>
      <c r="I1855" t="s">
        <v>9944</v>
      </c>
      <c r="J1855" s="1">
        <v>41899</v>
      </c>
      <c r="K1855" s="1">
        <v>41961</v>
      </c>
      <c r="L1855">
        <v>97</v>
      </c>
      <c r="M1855" t="s">
        <v>9945</v>
      </c>
      <c r="N1855" t="s">
        <v>35</v>
      </c>
      <c r="O1855">
        <v>95</v>
      </c>
      <c r="P1855">
        <v>85</v>
      </c>
      <c r="Q1855">
        <v>79</v>
      </c>
      <c r="R1855">
        <v>4555</v>
      </c>
    </row>
    <row r="1856" spans="1:18" x14ac:dyDescent="0.25">
      <c r="A1856" t="s">
        <v>9946</v>
      </c>
      <c r="B1856" t="s">
        <v>9947</v>
      </c>
      <c r="C1856" t="s">
        <v>9948</v>
      </c>
      <c r="D1856" t="s">
        <v>56</v>
      </c>
      <c r="E1856" t="s">
        <v>1802</v>
      </c>
      <c r="F1856" t="str">
        <f>IF(ISNUMBER(SEARCH(",",database[[#This Row],[genre]])),LEFT(database[[#This Row],[genre]],FIND(",",database[[#This Row],[genre]])-1),$E1856)</f>
        <v>Classics</v>
      </c>
      <c r="G1856" t="s">
        <v>3276</v>
      </c>
      <c r="H1856" t="s">
        <v>9949</v>
      </c>
      <c r="I1856" t="s">
        <v>9950</v>
      </c>
      <c r="J1856" s="1">
        <v>24931</v>
      </c>
      <c r="K1856" s="1">
        <v>36032</v>
      </c>
      <c r="L1856">
        <v>139</v>
      </c>
      <c r="M1856" t="s">
        <v>70</v>
      </c>
      <c r="N1856" t="s">
        <v>35</v>
      </c>
      <c r="O1856">
        <v>93</v>
      </c>
      <c r="P1856">
        <v>104</v>
      </c>
      <c r="Q1856">
        <v>89</v>
      </c>
      <c r="R1856">
        <v>298619</v>
      </c>
    </row>
    <row r="1857" spans="1:18" x14ac:dyDescent="0.25">
      <c r="A1857" t="s">
        <v>9951</v>
      </c>
      <c r="B1857" t="s">
        <v>9952</v>
      </c>
      <c r="C1857" t="s">
        <v>9953</v>
      </c>
      <c r="D1857" t="s">
        <v>20</v>
      </c>
      <c r="E1857" t="s">
        <v>1228</v>
      </c>
      <c r="F1857" t="str">
        <f>IF(ISNUMBER(SEARCH(",",database[[#This Row],[genre]])),LEFT(database[[#This Row],[genre]],FIND(",",database[[#This Row],[genre]])-1),$E1857)</f>
        <v>Mystery &amp; Suspense</v>
      </c>
      <c r="G1857" t="s">
        <v>3937</v>
      </c>
      <c r="H1857" t="s">
        <v>3937</v>
      </c>
      <c r="I1857" t="s">
        <v>9954</v>
      </c>
      <c r="J1857" s="1">
        <v>31023</v>
      </c>
      <c r="K1857" s="1">
        <v>36032</v>
      </c>
      <c r="L1857">
        <v>114</v>
      </c>
      <c r="M1857" t="s">
        <v>9955</v>
      </c>
      <c r="N1857" t="s">
        <v>43</v>
      </c>
      <c r="O1857">
        <v>65</v>
      </c>
      <c r="P1857">
        <v>34</v>
      </c>
      <c r="Q1857">
        <v>61</v>
      </c>
      <c r="R1857">
        <v>25544</v>
      </c>
    </row>
    <row r="1858" spans="1:18" x14ac:dyDescent="0.25">
      <c r="A1858" t="s">
        <v>9956</v>
      </c>
      <c r="B1858" t="s">
        <v>9957</v>
      </c>
      <c r="C1858" t="s">
        <v>38</v>
      </c>
      <c r="D1858" t="s">
        <v>47</v>
      </c>
      <c r="E1858" t="s">
        <v>8620</v>
      </c>
      <c r="F1858" t="str">
        <f>IF(ISNUMBER(SEARCH(",",database[[#This Row],[genre]])),LEFT(database[[#This Row],[genre]],FIND(",",database[[#This Row],[genre]])-1),$E1858)</f>
        <v>Art House &amp; International</v>
      </c>
      <c r="G1858" t="s">
        <v>9958</v>
      </c>
      <c r="H1858" t="s">
        <v>9958</v>
      </c>
      <c r="I1858" t="s">
        <v>9959</v>
      </c>
      <c r="J1858" s="1">
        <v>40577</v>
      </c>
      <c r="K1858" s="1">
        <v>40862</v>
      </c>
      <c r="L1858">
        <v>116</v>
      </c>
      <c r="M1858" t="s">
        <v>9960</v>
      </c>
      <c r="N1858" t="s">
        <v>26</v>
      </c>
      <c r="O1858">
        <v>0</v>
      </c>
      <c r="P1858">
        <v>5</v>
      </c>
      <c r="Q1858">
        <v>29</v>
      </c>
      <c r="R1858">
        <v>350</v>
      </c>
    </row>
    <row r="1859" spans="1:18" x14ac:dyDescent="0.25">
      <c r="A1859" t="s">
        <v>9961</v>
      </c>
      <c r="B1859" t="s">
        <v>9962</v>
      </c>
      <c r="C1859" t="s">
        <v>9963</v>
      </c>
      <c r="D1859" t="s">
        <v>65</v>
      </c>
      <c r="E1859" t="s">
        <v>1377</v>
      </c>
      <c r="F1859" t="str">
        <f>IF(ISNUMBER(SEARCH(",",database[[#This Row],[genre]])),LEFT(database[[#This Row],[genre]],FIND(",",database[[#This Row],[genre]])-1),$E1859)</f>
        <v>Action &amp; Adventure</v>
      </c>
      <c r="G1859" t="s">
        <v>67</v>
      </c>
      <c r="H1859" t="s">
        <v>68</v>
      </c>
      <c r="I1859" t="s">
        <v>9964</v>
      </c>
      <c r="J1859" s="1">
        <v>40130</v>
      </c>
      <c r="K1859" s="1">
        <v>40239</v>
      </c>
      <c r="L1859">
        <v>158</v>
      </c>
      <c r="M1859" t="s">
        <v>9421</v>
      </c>
      <c r="N1859" t="s">
        <v>26</v>
      </c>
      <c r="O1859">
        <v>39</v>
      </c>
      <c r="P1859">
        <v>242</v>
      </c>
      <c r="Q1859">
        <v>47</v>
      </c>
      <c r="R1859">
        <v>508140</v>
      </c>
    </row>
    <row r="1860" spans="1:18" x14ac:dyDescent="0.25">
      <c r="A1860" t="s">
        <v>9965</v>
      </c>
      <c r="B1860" t="s">
        <v>9966</v>
      </c>
      <c r="C1860" t="s">
        <v>38</v>
      </c>
      <c r="D1860" t="s">
        <v>20</v>
      </c>
      <c r="E1860" t="s">
        <v>164</v>
      </c>
      <c r="F1860" t="str">
        <f>IF(ISNUMBER(SEARCH(",",database[[#This Row],[genre]])),LEFT(database[[#This Row],[genre]],FIND(",",database[[#This Row],[genre]])-1),$E1860)</f>
        <v>Documentary</v>
      </c>
      <c r="G1860" t="s">
        <v>9967</v>
      </c>
      <c r="H1860" t="s">
        <v>9968</v>
      </c>
      <c r="I1860" t="s">
        <v>9969</v>
      </c>
      <c r="J1860" s="1">
        <v>41103</v>
      </c>
      <c r="K1860" s="1">
        <v>41198</v>
      </c>
      <c r="L1860">
        <v>87</v>
      </c>
      <c r="M1860" t="s">
        <v>9970</v>
      </c>
      <c r="N1860" t="s">
        <v>26</v>
      </c>
      <c r="O1860">
        <v>26</v>
      </c>
      <c r="P1860">
        <v>34</v>
      </c>
      <c r="Q1860">
        <v>73</v>
      </c>
      <c r="R1860">
        <v>32197</v>
      </c>
    </row>
    <row r="1861" spans="1:18" x14ac:dyDescent="0.25">
      <c r="A1861" t="s">
        <v>9971</v>
      </c>
      <c r="B1861" t="s">
        <v>9972</v>
      </c>
      <c r="C1861" t="s">
        <v>38</v>
      </c>
      <c r="D1861" t="s">
        <v>47</v>
      </c>
      <c r="E1861" t="s">
        <v>8702</v>
      </c>
      <c r="F1861" t="str">
        <f>IF(ISNUMBER(SEARCH(",",database[[#This Row],[genre]])),LEFT(database[[#This Row],[genre]],FIND(",",database[[#This Row],[genre]])-1),$E1861)</f>
        <v>Art House &amp; International</v>
      </c>
      <c r="G1861" t="s">
        <v>9973</v>
      </c>
      <c r="H1861" t="s">
        <v>9973</v>
      </c>
      <c r="I1861" t="s">
        <v>9974</v>
      </c>
      <c r="J1861" s="1">
        <v>38513</v>
      </c>
      <c r="K1861" s="1">
        <v>38454</v>
      </c>
      <c r="L1861">
        <v>113</v>
      </c>
      <c r="M1861" t="s">
        <v>7420</v>
      </c>
      <c r="N1861" t="s">
        <v>26</v>
      </c>
      <c r="O1861">
        <v>44</v>
      </c>
      <c r="P1861">
        <v>16</v>
      </c>
      <c r="Q1861">
        <v>82</v>
      </c>
      <c r="R1861">
        <v>1106</v>
      </c>
    </row>
    <row r="1862" spans="1:18" x14ac:dyDescent="0.25">
      <c r="A1862" t="s">
        <v>9975</v>
      </c>
      <c r="B1862" t="s">
        <v>9976</v>
      </c>
      <c r="C1862" t="s">
        <v>9977</v>
      </c>
      <c r="D1862" t="s">
        <v>65</v>
      </c>
      <c r="E1862" t="s">
        <v>610</v>
      </c>
      <c r="F1862" t="str">
        <f>IF(ISNUMBER(SEARCH(",",database[[#This Row],[genre]])),LEFT(database[[#This Row],[genre]],FIND(",",database[[#This Row],[genre]])-1),$E1862)</f>
        <v>Documentary</v>
      </c>
      <c r="G1862" t="s">
        <v>611</v>
      </c>
      <c r="H1862" t="s">
        <v>611</v>
      </c>
      <c r="I1862" t="s">
        <v>9978</v>
      </c>
      <c r="J1862" s="1">
        <v>41439</v>
      </c>
      <c r="K1862" s="1">
        <v>41653</v>
      </c>
      <c r="L1862">
        <v>89</v>
      </c>
      <c r="M1862" t="s">
        <v>9814</v>
      </c>
      <c r="N1862" t="s">
        <v>35</v>
      </c>
      <c r="O1862">
        <v>99</v>
      </c>
      <c r="P1862">
        <v>125</v>
      </c>
      <c r="Q1862">
        <v>82</v>
      </c>
      <c r="R1862">
        <v>13474</v>
      </c>
    </row>
    <row r="1863" spans="1:18" x14ac:dyDescent="0.25">
      <c r="A1863" t="s">
        <v>9979</v>
      </c>
      <c r="B1863" t="s">
        <v>9980</v>
      </c>
      <c r="C1863" t="s">
        <v>38</v>
      </c>
      <c r="D1863" t="s">
        <v>20</v>
      </c>
      <c r="E1863" t="s">
        <v>9981</v>
      </c>
      <c r="F1863" t="str">
        <f>IF(ISNUMBER(SEARCH(",",database[[#This Row],[genre]])),LEFT(database[[#This Row],[genre]],FIND(",",database[[#This Row],[genre]])-1),$E1863)</f>
        <v>Classics</v>
      </c>
      <c r="G1863" t="s">
        <v>1803</v>
      </c>
      <c r="H1863" t="s">
        <v>9982</v>
      </c>
      <c r="I1863" t="s">
        <v>9983</v>
      </c>
      <c r="J1863" s="1">
        <v>20972</v>
      </c>
      <c r="K1863" s="1">
        <v>39294</v>
      </c>
      <c r="L1863">
        <v>84</v>
      </c>
      <c r="M1863" t="s">
        <v>434</v>
      </c>
      <c r="N1863" t="s">
        <v>43</v>
      </c>
      <c r="O1863">
        <v>80</v>
      </c>
      <c r="P1863">
        <v>10</v>
      </c>
      <c r="Q1863">
        <v>55</v>
      </c>
      <c r="R1863">
        <v>2932</v>
      </c>
    </row>
    <row r="1864" spans="1:18" x14ac:dyDescent="0.25">
      <c r="A1864" t="s">
        <v>9984</v>
      </c>
      <c r="B1864" t="s">
        <v>9985</v>
      </c>
      <c r="C1864" t="s">
        <v>9986</v>
      </c>
      <c r="D1864" t="s">
        <v>30</v>
      </c>
      <c r="E1864" t="s">
        <v>301</v>
      </c>
      <c r="F1864" t="str">
        <f>IF(ISNUMBER(SEARCH(",",database[[#This Row],[genre]])),LEFT(database[[#This Row],[genre]],FIND(",",database[[#This Row],[genre]])-1),$E1864)</f>
        <v>Comedy</v>
      </c>
      <c r="G1864" t="s">
        <v>9987</v>
      </c>
      <c r="H1864" t="s">
        <v>9987</v>
      </c>
      <c r="I1864" t="s">
        <v>9988</v>
      </c>
      <c r="J1864" s="1">
        <v>42755</v>
      </c>
      <c r="K1864" s="1">
        <v>42822</v>
      </c>
      <c r="L1864">
        <v>118</v>
      </c>
      <c r="M1864" t="s">
        <v>9989</v>
      </c>
      <c r="N1864" t="s">
        <v>35</v>
      </c>
      <c r="O1864">
        <v>89</v>
      </c>
      <c r="P1864">
        <v>217</v>
      </c>
      <c r="Q1864">
        <v>74</v>
      </c>
      <c r="R1864">
        <v>12826</v>
      </c>
    </row>
    <row r="1865" spans="1:18" x14ac:dyDescent="0.25">
      <c r="A1865" t="s">
        <v>9990</v>
      </c>
      <c r="B1865" t="s">
        <v>9991</v>
      </c>
      <c r="C1865" t="s">
        <v>9992</v>
      </c>
      <c r="D1865" t="s">
        <v>30</v>
      </c>
      <c r="E1865" t="s">
        <v>1083</v>
      </c>
      <c r="F1865" t="str">
        <f>IF(ISNUMBER(SEARCH(",",database[[#This Row],[genre]])),LEFT(database[[#This Row],[genre]],FIND(",",database[[#This Row],[genre]])-1),$E1865)</f>
        <v>Action &amp; Adventure</v>
      </c>
      <c r="G1865" t="s">
        <v>9993</v>
      </c>
      <c r="H1865" t="s">
        <v>9993</v>
      </c>
      <c r="I1865" t="s">
        <v>9994</v>
      </c>
      <c r="J1865" s="1">
        <v>43259</v>
      </c>
      <c r="K1865" s="1">
        <v>43291</v>
      </c>
      <c r="L1865">
        <v>83</v>
      </c>
      <c r="M1865" t="s">
        <v>9995</v>
      </c>
      <c r="N1865" t="s">
        <v>26</v>
      </c>
      <c r="O1865">
        <v>5</v>
      </c>
      <c r="P1865">
        <v>22</v>
      </c>
      <c r="Q1865">
        <v>9</v>
      </c>
      <c r="R1865">
        <v>167</v>
      </c>
    </row>
    <row r="1866" spans="1:18" x14ac:dyDescent="0.25">
      <c r="A1866" t="s">
        <v>9996</v>
      </c>
      <c r="B1866" t="s">
        <v>9997</v>
      </c>
      <c r="C1866" t="s">
        <v>9998</v>
      </c>
      <c r="D1866" t="s">
        <v>30</v>
      </c>
      <c r="E1866" t="s">
        <v>31</v>
      </c>
      <c r="F1866" t="str">
        <f>IF(ISNUMBER(SEARCH(",",database[[#This Row],[genre]])),LEFT(database[[#This Row],[genre]],FIND(",",database[[#This Row],[genre]])-1),$E1866)</f>
        <v>Comedy</v>
      </c>
      <c r="G1866" t="s">
        <v>9999</v>
      </c>
      <c r="H1866" t="s">
        <v>10000</v>
      </c>
      <c r="I1866" t="s">
        <v>10001</v>
      </c>
      <c r="J1866" s="1">
        <v>41334</v>
      </c>
      <c r="K1866" s="1">
        <v>41443</v>
      </c>
      <c r="L1866">
        <v>93</v>
      </c>
      <c r="M1866" t="s">
        <v>1380</v>
      </c>
      <c r="N1866" t="s">
        <v>26</v>
      </c>
      <c r="O1866">
        <v>25</v>
      </c>
      <c r="P1866">
        <v>106</v>
      </c>
      <c r="Q1866">
        <v>46</v>
      </c>
      <c r="R1866">
        <v>58779</v>
      </c>
    </row>
    <row r="1867" spans="1:18" x14ac:dyDescent="0.25">
      <c r="A1867" t="s">
        <v>10002</v>
      </c>
      <c r="B1867" t="s">
        <v>10003</v>
      </c>
      <c r="C1867" t="s">
        <v>10004</v>
      </c>
      <c r="D1867" t="s">
        <v>30</v>
      </c>
      <c r="E1867" t="s">
        <v>116</v>
      </c>
      <c r="F1867" t="str">
        <f>IF(ISNUMBER(SEARCH(",",database[[#This Row],[genre]])),LEFT(database[[#This Row],[genre]],FIND(",",database[[#This Row],[genre]])-1),$E1867)</f>
        <v>Drama</v>
      </c>
      <c r="G1867" t="s">
        <v>10005</v>
      </c>
      <c r="H1867" t="s">
        <v>10006</v>
      </c>
      <c r="I1867" t="s">
        <v>10007</v>
      </c>
      <c r="J1867" s="1">
        <v>37946</v>
      </c>
      <c r="K1867" s="1">
        <v>38062</v>
      </c>
      <c r="L1867">
        <v>126</v>
      </c>
      <c r="M1867" t="s">
        <v>724</v>
      </c>
      <c r="N1867" t="s">
        <v>35</v>
      </c>
      <c r="O1867">
        <v>80</v>
      </c>
      <c r="P1867">
        <v>183</v>
      </c>
      <c r="Q1867">
        <v>86</v>
      </c>
      <c r="R1867">
        <v>210470</v>
      </c>
    </row>
    <row r="1868" spans="1:18" x14ac:dyDescent="0.25">
      <c r="A1868" t="s">
        <v>10008</v>
      </c>
      <c r="B1868" t="s">
        <v>10009</v>
      </c>
      <c r="C1868" t="s">
        <v>10010</v>
      </c>
      <c r="D1868" t="s">
        <v>30</v>
      </c>
      <c r="E1868" t="s">
        <v>479</v>
      </c>
      <c r="F1868" t="str">
        <f>IF(ISNUMBER(SEARCH(",",database[[#This Row],[genre]])),LEFT(database[[#This Row],[genre]],FIND(",",database[[#This Row],[genre]])-1),$E1868)</f>
        <v>Action &amp; Adventure</v>
      </c>
      <c r="G1868" t="s">
        <v>10011</v>
      </c>
      <c r="H1868" t="s">
        <v>10012</v>
      </c>
      <c r="I1868" t="s">
        <v>10013</v>
      </c>
      <c r="J1868" s="1">
        <v>40984</v>
      </c>
      <c r="K1868" s="1">
        <v>41086</v>
      </c>
      <c r="L1868">
        <v>109</v>
      </c>
      <c r="M1868" t="s">
        <v>239</v>
      </c>
      <c r="N1868" t="s">
        <v>35</v>
      </c>
      <c r="O1868">
        <v>85</v>
      </c>
      <c r="P1868">
        <v>220</v>
      </c>
      <c r="Q1868">
        <v>82</v>
      </c>
      <c r="R1868">
        <v>257395</v>
      </c>
    </row>
    <row r="1869" spans="1:18" x14ac:dyDescent="0.25">
      <c r="A1869" t="s">
        <v>10014</v>
      </c>
      <c r="B1869" t="s">
        <v>10015</v>
      </c>
      <c r="C1869" t="s">
        <v>38</v>
      </c>
      <c r="D1869" t="s">
        <v>47</v>
      </c>
      <c r="E1869" t="s">
        <v>164</v>
      </c>
      <c r="F1869" t="str">
        <f>IF(ISNUMBER(SEARCH(",",database[[#This Row],[genre]])),LEFT(database[[#This Row],[genre]],FIND(",",database[[#This Row],[genre]])-1),$E1869)</f>
        <v>Documentary</v>
      </c>
      <c r="G1869" t="s">
        <v>10016</v>
      </c>
      <c r="H1869" t="s">
        <v>10016</v>
      </c>
      <c r="I1869" t="s">
        <v>10017</v>
      </c>
      <c r="J1869" s="1">
        <v>41950</v>
      </c>
      <c r="K1869" s="1">
        <v>42016</v>
      </c>
      <c r="L1869">
        <v>79</v>
      </c>
      <c r="M1869" t="s">
        <v>7874</v>
      </c>
      <c r="N1869" t="s">
        <v>26</v>
      </c>
      <c r="O1869">
        <v>40</v>
      </c>
      <c r="P1869">
        <v>15</v>
      </c>
      <c r="Q1869">
        <v>55</v>
      </c>
      <c r="R1869">
        <v>349</v>
      </c>
    </row>
    <row r="1870" spans="1:18" x14ac:dyDescent="0.25">
      <c r="A1870" t="s">
        <v>10018</v>
      </c>
      <c r="B1870" t="s">
        <v>10019</v>
      </c>
      <c r="C1870" t="s">
        <v>38</v>
      </c>
      <c r="D1870" t="s">
        <v>65</v>
      </c>
      <c r="E1870" t="s">
        <v>108</v>
      </c>
      <c r="F1870" t="str">
        <f>IF(ISNUMBER(SEARCH(",",database[[#This Row],[genre]])),LEFT(database[[#This Row],[genre]],FIND(",",database[[#This Row],[genre]])-1),$E1870)</f>
        <v>Drama</v>
      </c>
      <c r="G1870" t="s">
        <v>10020</v>
      </c>
      <c r="H1870" t="s">
        <v>10021</v>
      </c>
      <c r="I1870" t="s">
        <v>10022</v>
      </c>
      <c r="J1870" s="1">
        <v>42916</v>
      </c>
      <c r="K1870" s="1">
        <v>42916</v>
      </c>
      <c r="L1870">
        <v>99</v>
      </c>
      <c r="M1870" t="s">
        <v>120</v>
      </c>
      <c r="N1870" t="s">
        <v>26</v>
      </c>
      <c r="O1870">
        <v>22</v>
      </c>
      <c r="P1870">
        <v>9</v>
      </c>
      <c r="Q1870">
        <v>37</v>
      </c>
      <c r="R1870">
        <v>574</v>
      </c>
    </row>
    <row r="1871" spans="1:18" x14ac:dyDescent="0.25">
      <c r="A1871" t="s">
        <v>10023</v>
      </c>
      <c r="B1871" t="s">
        <v>10024</v>
      </c>
      <c r="C1871" t="s">
        <v>38</v>
      </c>
      <c r="D1871" t="s">
        <v>47</v>
      </c>
      <c r="E1871" t="s">
        <v>5065</v>
      </c>
      <c r="F1871" t="str">
        <f>IF(ISNUMBER(SEARCH(",",database[[#This Row],[genre]])),LEFT(database[[#This Row],[genre]],FIND(",",database[[#This Row],[genre]])-1),$E1871)</f>
        <v>Action &amp; Adventure</v>
      </c>
      <c r="G1871" t="s">
        <v>10025</v>
      </c>
      <c r="H1871" t="s">
        <v>10026</v>
      </c>
      <c r="I1871" t="s">
        <v>10027</v>
      </c>
      <c r="J1871" s="1">
        <v>41586</v>
      </c>
      <c r="K1871" s="1">
        <v>41681</v>
      </c>
      <c r="L1871">
        <v>117</v>
      </c>
      <c r="M1871" t="s">
        <v>10028</v>
      </c>
      <c r="N1871" t="s">
        <v>26</v>
      </c>
      <c r="O1871">
        <v>42</v>
      </c>
      <c r="P1871">
        <v>12</v>
      </c>
      <c r="Q1871">
        <v>55</v>
      </c>
      <c r="R1871">
        <v>2400</v>
      </c>
    </row>
    <row r="1872" spans="1:18" x14ac:dyDescent="0.25">
      <c r="A1872" t="s">
        <v>10029</v>
      </c>
      <c r="B1872" t="s">
        <v>10030</v>
      </c>
      <c r="C1872" t="s">
        <v>10031</v>
      </c>
      <c r="D1872" t="s">
        <v>30</v>
      </c>
      <c r="E1872" t="s">
        <v>116</v>
      </c>
      <c r="F1872" t="str">
        <f>IF(ISNUMBER(SEARCH(",",database[[#This Row],[genre]])),LEFT(database[[#This Row],[genre]],FIND(",",database[[#This Row],[genre]])-1),$E1872)</f>
        <v>Drama</v>
      </c>
      <c r="G1872" t="s">
        <v>8972</v>
      </c>
      <c r="H1872" t="s">
        <v>8972</v>
      </c>
      <c r="I1872" t="s">
        <v>10032</v>
      </c>
      <c r="J1872" s="1">
        <v>43383</v>
      </c>
      <c r="K1872" s="1">
        <v>43383</v>
      </c>
      <c r="L1872">
        <v>143</v>
      </c>
      <c r="M1872" t="s">
        <v>9908</v>
      </c>
      <c r="N1872" t="s">
        <v>35</v>
      </c>
      <c r="O1872">
        <v>80</v>
      </c>
      <c r="P1872">
        <v>122</v>
      </c>
      <c r="Q1872">
        <v>69</v>
      </c>
      <c r="R1872">
        <v>745</v>
      </c>
    </row>
    <row r="1873" spans="1:18" x14ac:dyDescent="0.25">
      <c r="A1873" t="s">
        <v>10033</v>
      </c>
      <c r="B1873" t="s">
        <v>10034</v>
      </c>
      <c r="C1873" t="s">
        <v>10035</v>
      </c>
      <c r="D1873" t="s">
        <v>30</v>
      </c>
      <c r="E1873" t="s">
        <v>479</v>
      </c>
      <c r="F1873" t="str">
        <f>IF(ISNUMBER(SEARCH(",",database[[#This Row],[genre]])),LEFT(database[[#This Row],[genre]],FIND(",",database[[#This Row],[genre]])-1),$E1873)</f>
        <v>Action &amp; Adventure</v>
      </c>
      <c r="G1873" t="s">
        <v>10036</v>
      </c>
      <c r="H1873" t="s">
        <v>10037</v>
      </c>
      <c r="I1873" t="s">
        <v>10038</v>
      </c>
      <c r="J1873" s="1">
        <v>41803</v>
      </c>
      <c r="K1873" s="1">
        <v>41961</v>
      </c>
      <c r="L1873">
        <v>110</v>
      </c>
      <c r="M1873" t="s">
        <v>239</v>
      </c>
      <c r="N1873" t="s">
        <v>35</v>
      </c>
      <c r="O1873">
        <v>84</v>
      </c>
      <c r="P1873">
        <v>218</v>
      </c>
      <c r="Q1873">
        <v>77</v>
      </c>
      <c r="R1873">
        <v>170296</v>
      </c>
    </row>
    <row r="1874" spans="1:18" x14ac:dyDescent="0.25">
      <c r="A1874" t="s">
        <v>10039</v>
      </c>
      <c r="B1874" t="s">
        <v>10040</v>
      </c>
      <c r="C1874" t="s">
        <v>10041</v>
      </c>
      <c r="D1874" t="s">
        <v>56</v>
      </c>
      <c r="E1874" t="s">
        <v>9314</v>
      </c>
      <c r="F1874" t="str">
        <f>IF(ISNUMBER(SEARCH(",",database[[#This Row],[genre]])),LEFT(database[[#This Row],[genre]],FIND(",",database[[#This Row],[genre]])-1),$E1874)</f>
        <v>Art House &amp; International</v>
      </c>
      <c r="G1874" t="s">
        <v>10042</v>
      </c>
      <c r="H1874" t="s">
        <v>10043</v>
      </c>
      <c r="I1874" t="s">
        <v>10044</v>
      </c>
      <c r="J1874" s="1">
        <v>39585</v>
      </c>
      <c r="K1874" s="1">
        <v>40190</v>
      </c>
      <c r="L1874">
        <v>107</v>
      </c>
      <c r="M1874" t="s">
        <v>10045</v>
      </c>
      <c r="N1874" t="s">
        <v>35</v>
      </c>
      <c r="O1874">
        <v>91</v>
      </c>
      <c r="P1874">
        <v>43</v>
      </c>
      <c r="Q1874">
        <v>71</v>
      </c>
      <c r="R1874">
        <v>1121</v>
      </c>
    </row>
    <row r="1875" spans="1:18" x14ac:dyDescent="0.25">
      <c r="A1875" t="s">
        <v>10046</v>
      </c>
      <c r="B1875" t="s">
        <v>10047</v>
      </c>
      <c r="C1875" t="s">
        <v>38</v>
      </c>
      <c r="D1875" t="s">
        <v>47</v>
      </c>
      <c r="E1875" t="s">
        <v>116</v>
      </c>
      <c r="F1875" t="str">
        <f>IF(ISNUMBER(SEARCH(",",database[[#This Row],[genre]])),LEFT(database[[#This Row],[genre]],FIND(",",database[[#This Row],[genre]])-1),$E1875)</f>
        <v>Drama</v>
      </c>
      <c r="G1875" t="s">
        <v>10048</v>
      </c>
      <c r="H1875" t="s">
        <v>10049</v>
      </c>
      <c r="I1875" t="s">
        <v>10050</v>
      </c>
      <c r="J1875" s="1">
        <v>42118</v>
      </c>
      <c r="K1875" s="1">
        <v>42198</v>
      </c>
      <c r="L1875">
        <v>110</v>
      </c>
      <c r="M1875" t="s">
        <v>8406</v>
      </c>
      <c r="N1875" t="s">
        <v>43</v>
      </c>
      <c r="O1875">
        <v>79</v>
      </c>
      <c r="P1875">
        <v>19</v>
      </c>
      <c r="Q1875">
        <v>60</v>
      </c>
      <c r="R1875">
        <v>242</v>
      </c>
    </row>
    <row r="1876" spans="1:18" x14ac:dyDescent="0.25">
      <c r="A1876" t="s">
        <v>10051</v>
      </c>
      <c r="B1876" t="s">
        <v>10052</v>
      </c>
      <c r="C1876" t="s">
        <v>38</v>
      </c>
      <c r="D1876" t="s">
        <v>47</v>
      </c>
      <c r="E1876" t="s">
        <v>1105</v>
      </c>
      <c r="F1876" t="str">
        <f>IF(ISNUMBER(SEARCH(",",database[[#This Row],[genre]])),LEFT(database[[#This Row],[genre]],FIND(",",database[[#This Row],[genre]])-1),$E1876)</f>
        <v>Mystery &amp; Suspense</v>
      </c>
      <c r="G1876" t="s">
        <v>10053</v>
      </c>
      <c r="H1876" t="s">
        <v>10053</v>
      </c>
      <c r="I1876" t="s">
        <v>10054</v>
      </c>
      <c r="J1876" s="1">
        <v>41663</v>
      </c>
      <c r="K1876" s="1">
        <v>41785</v>
      </c>
      <c r="L1876">
        <v>80</v>
      </c>
      <c r="M1876" t="s">
        <v>10055</v>
      </c>
      <c r="N1876" t="s">
        <v>26</v>
      </c>
      <c r="O1876">
        <v>35</v>
      </c>
      <c r="P1876">
        <v>20</v>
      </c>
      <c r="Q1876">
        <v>5</v>
      </c>
      <c r="R1876">
        <v>143</v>
      </c>
    </row>
    <row r="1877" spans="1:18" x14ac:dyDescent="0.25">
      <c r="A1877" t="s">
        <v>10056</v>
      </c>
      <c r="B1877" t="s">
        <v>10057</v>
      </c>
      <c r="C1877" t="s">
        <v>10058</v>
      </c>
      <c r="D1877" t="s">
        <v>30</v>
      </c>
      <c r="E1877" t="s">
        <v>2788</v>
      </c>
      <c r="F1877" t="str">
        <f>IF(ISNUMBER(SEARCH(",",database[[#This Row],[genre]])),LEFT(database[[#This Row],[genre]],FIND(",",database[[#This Row],[genre]])-1),$E1877)</f>
        <v>Comedy</v>
      </c>
      <c r="G1877" t="s">
        <v>10059</v>
      </c>
      <c r="H1877" t="s">
        <v>10060</v>
      </c>
      <c r="I1877" t="s">
        <v>10061</v>
      </c>
      <c r="J1877" s="1">
        <v>37477</v>
      </c>
      <c r="K1877" s="1">
        <v>37642</v>
      </c>
      <c r="L1877">
        <v>113</v>
      </c>
      <c r="M1877" t="s">
        <v>10062</v>
      </c>
      <c r="N1877" t="s">
        <v>35</v>
      </c>
      <c r="O1877">
        <v>86</v>
      </c>
      <c r="P1877">
        <v>99</v>
      </c>
      <c r="Q1877">
        <v>87</v>
      </c>
      <c r="R1877">
        <v>35222</v>
      </c>
    </row>
    <row r="1878" spans="1:18" x14ac:dyDescent="0.25">
      <c r="A1878" t="s">
        <v>10063</v>
      </c>
      <c r="B1878" t="s">
        <v>10064</v>
      </c>
      <c r="C1878" t="s">
        <v>38</v>
      </c>
      <c r="D1878" t="s">
        <v>47</v>
      </c>
      <c r="E1878" t="s">
        <v>164</v>
      </c>
      <c r="F1878" t="str">
        <f>IF(ISNUMBER(SEARCH(",",database[[#This Row],[genre]])),LEFT(database[[#This Row],[genre]],FIND(",",database[[#This Row],[genre]])-1),$E1878)</f>
        <v>Documentary</v>
      </c>
      <c r="G1878" t="s">
        <v>10065</v>
      </c>
      <c r="H1878" t="s">
        <v>10065</v>
      </c>
      <c r="I1878" t="s">
        <v>38</v>
      </c>
      <c r="J1878" s="1">
        <v>37987</v>
      </c>
      <c r="K1878" s="1">
        <v>38832</v>
      </c>
      <c r="L1878">
        <v>79</v>
      </c>
      <c r="M1878" t="s">
        <v>10066</v>
      </c>
      <c r="N1878" t="s">
        <v>26</v>
      </c>
      <c r="O1878">
        <v>50</v>
      </c>
      <c r="P1878">
        <v>10</v>
      </c>
      <c r="Q1878">
        <v>40</v>
      </c>
      <c r="R1878">
        <v>699</v>
      </c>
    </row>
    <row r="1879" spans="1:18" x14ac:dyDescent="0.25">
      <c r="A1879" t="s">
        <v>10067</v>
      </c>
      <c r="B1879" t="s">
        <v>10068</v>
      </c>
      <c r="C1879" t="s">
        <v>38</v>
      </c>
      <c r="D1879" t="s">
        <v>30</v>
      </c>
      <c r="E1879" t="s">
        <v>223</v>
      </c>
      <c r="F1879" t="str">
        <f>IF(ISNUMBER(SEARCH(",",database[[#This Row],[genre]])),LEFT(database[[#This Row],[genre]],FIND(",",database[[#This Row],[genre]])-1),$E1879)</f>
        <v>Action &amp; Adventure</v>
      </c>
      <c r="G1879" t="s">
        <v>10069</v>
      </c>
      <c r="H1879" t="s">
        <v>10070</v>
      </c>
      <c r="I1879" t="s">
        <v>10071</v>
      </c>
      <c r="J1879" s="1">
        <v>43070</v>
      </c>
      <c r="K1879" s="1">
        <v>43137</v>
      </c>
      <c r="L1879">
        <v>92</v>
      </c>
      <c r="M1879" t="s">
        <v>10072</v>
      </c>
      <c r="N1879" t="s">
        <v>26</v>
      </c>
      <c r="O1879">
        <v>52</v>
      </c>
      <c r="P1879">
        <v>21</v>
      </c>
      <c r="Q1879">
        <v>30</v>
      </c>
      <c r="R1879">
        <v>306</v>
      </c>
    </row>
    <row r="1880" spans="1:18" x14ac:dyDescent="0.25">
      <c r="A1880" t="s">
        <v>10073</v>
      </c>
      <c r="B1880" t="s">
        <v>10074</v>
      </c>
      <c r="C1880" t="s">
        <v>38</v>
      </c>
      <c r="D1880" t="s">
        <v>47</v>
      </c>
      <c r="E1880" t="s">
        <v>493</v>
      </c>
      <c r="F1880" t="str">
        <f>IF(ISNUMBER(SEARCH(",",database[[#This Row],[genre]])),LEFT(database[[#This Row],[genre]],FIND(",",database[[#This Row],[genre]])-1),$E1880)</f>
        <v>Action &amp; Adventure</v>
      </c>
      <c r="G1880" t="s">
        <v>10075</v>
      </c>
      <c r="H1880" t="s">
        <v>38</v>
      </c>
      <c r="I1880" t="s">
        <v>10076</v>
      </c>
      <c r="J1880" s="1">
        <v>39775</v>
      </c>
      <c r="K1880" s="1">
        <v>39775</v>
      </c>
      <c r="L1880">
        <v>100</v>
      </c>
      <c r="M1880" t="s">
        <v>10077</v>
      </c>
      <c r="N1880" t="s">
        <v>43</v>
      </c>
      <c r="O1880">
        <v>80</v>
      </c>
      <c r="P1880">
        <v>20</v>
      </c>
      <c r="Q1880">
        <v>67</v>
      </c>
      <c r="R1880">
        <v>6226</v>
      </c>
    </row>
    <row r="1881" spans="1:18" x14ac:dyDescent="0.25">
      <c r="A1881" t="s">
        <v>10078</v>
      </c>
      <c r="B1881" t="s">
        <v>10079</v>
      </c>
      <c r="C1881" t="s">
        <v>10080</v>
      </c>
      <c r="D1881" t="s">
        <v>30</v>
      </c>
      <c r="E1881" t="s">
        <v>263</v>
      </c>
      <c r="F1881" t="str">
        <f>IF(ISNUMBER(SEARCH(",",database[[#This Row],[genre]])),LEFT(database[[#This Row],[genre]],FIND(",",database[[#This Row],[genre]])-1),$E1881)</f>
        <v>Horror</v>
      </c>
      <c r="G1881" t="s">
        <v>10081</v>
      </c>
      <c r="H1881" t="s">
        <v>2861</v>
      </c>
      <c r="I1881" t="s">
        <v>10082</v>
      </c>
      <c r="J1881" s="1">
        <v>40459</v>
      </c>
      <c r="K1881" s="1">
        <v>40582</v>
      </c>
      <c r="L1881">
        <v>108</v>
      </c>
      <c r="M1881" t="s">
        <v>724</v>
      </c>
      <c r="N1881" t="s">
        <v>26</v>
      </c>
      <c r="O1881">
        <v>10</v>
      </c>
      <c r="P1881">
        <v>61</v>
      </c>
      <c r="Q1881">
        <v>26</v>
      </c>
      <c r="R1881">
        <v>33390</v>
      </c>
    </row>
    <row r="1882" spans="1:18" x14ac:dyDescent="0.25">
      <c r="A1882" t="s">
        <v>10083</v>
      </c>
      <c r="B1882" t="s">
        <v>10084</v>
      </c>
      <c r="C1882" t="s">
        <v>10085</v>
      </c>
      <c r="D1882" t="s">
        <v>30</v>
      </c>
      <c r="E1882" t="s">
        <v>116</v>
      </c>
      <c r="F1882" t="str">
        <f>IF(ISNUMBER(SEARCH(",",database[[#This Row],[genre]])),LEFT(database[[#This Row],[genre]],FIND(",",database[[#This Row],[genre]])-1),$E1882)</f>
        <v>Drama</v>
      </c>
      <c r="G1882" t="s">
        <v>5029</v>
      </c>
      <c r="H1882" t="s">
        <v>9466</v>
      </c>
      <c r="I1882" t="s">
        <v>10086</v>
      </c>
      <c r="J1882" s="1">
        <v>37631</v>
      </c>
      <c r="K1882" s="1">
        <v>37761</v>
      </c>
      <c r="L1882">
        <v>134</v>
      </c>
      <c r="M1882" t="s">
        <v>1129</v>
      </c>
      <c r="N1882" t="s">
        <v>35</v>
      </c>
      <c r="O1882">
        <v>78</v>
      </c>
      <c r="P1882">
        <v>174</v>
      </c>
      <c r="Q1882">
        <v>85</v>
      </c>
      <c r="R1882">
        <v>80242</v>
      </c>
    </row>
    <row r="1883" spans="1:18" x14ac:dyDescent="0.25">
      <c r="A1883" t="s">
        <v>10087</v>
      </c>
      <c r="B1883" t="s">
        <v>10088</v>
      </c>
      <c r="C1883" t="s">
        <v>10089</v>
      </c>
      <c r="D1883" t="s">
        <v>65</v>
      </c>
      <c r="E1883" t="s">
        <v>39</v>
      </c>
      <c r="F1883" t="str">
        <f>IF(ISNUMBER(SEARCH(",",database[[#This Row],[genre]])),LEFT(database[[#This Row],[genre]],FIND(",",database[[#This Row],[genre]])-1),$E1883)</f>
        <v>Comedy</v>
      </c>
      <c r="G1883" t="s">
        <v>1308</v>
      </c>
      <c r="H1883" t="s">
        <v>10090</v>
      </c>
      <c r="I1883" t="s">
        <v>10091</v>
      </c>
      <c r="J1883" s="1">
        <v>39456</v>
      </c>
      <c r="K1883" s="1">
        <v>39567</v>
      </c>
      <c r="L1883">
        <v>111</v>
      </c>
      <c r="M1883" t="s">
        <v>25</v>
      </c>
      <c r="N1883" t="s">
        <v>26</v>
      </c>
      <c r="O1883">
        <v>40</v>
      </c>
      <c r="P1883">
        <v>151</v>
      </c>
      <c r="Q1883">
        <v>57</v>
      </c>
      <c r="R1883">
        <v>606049</v>
      </c>
    </row>
    <row r="1884" spans="1:18" x14ac:dyDescent="0.25">
      <c r="A1884" t="s">
        <v>10092</v>
      </c>
      <c r="B1884" t="s">
        <v>10093</v>
      </c>
      <c r="C1884" t="s">
        <v>10094</v>
      </c>
      <c r="D1884" t="s">
        <v>65</v>
      </c>
      <c r="E1884" t="s">
        <v>301</v>
      </c>
      <c r="F1884" t="str">
        <f>IF(ISNUMBER(SEARCH(",",database[[#This Row],[genre]])),LEFT(database[[#This Row],[genre]],FIND(",",database[[#This Row],[genre]])-1),$E1884)</f>
        <v>Comedy</v>
      </c>
      <c r="G1884" t="s">
        <v>1194</v>
      </c>
      <c r="H1884" t="s">
        <v>10095</v>
      </c>
      <c r="I1884" t="s">
        <v>10096</v>
      </c>
      <c r="J1884" s="1">
        <v>36564</v>
      </c>
      <c r="K1884" s="1">
        <v>38538</v>
      </c>
      <c r="L1884">
        <v>103</v>
      </c>
      <c r="M1884" t="s">
        <v>85</v>
      </c>
      <c r="N1884" t="s">
        <v>26</v>
      </c>
      <c r="O1884">
        <v>32</v>
      </c>
      <c r="P1884">
        <v>84</v>
      </c>
      <c r="Q1884">
        <v>50</v>
      </c>
      <c r="R1884">
        <v>319705</v>
      </c>
    </row>
    <row r="1885" spans="1:18" x14ac:dyDescent="0.25">
      <c r="A1885" t="s">
        <v>10097</v>
      </c>
      <c r="B1885" t="s">
        <v>10098</v>
      </c>
      <c r="C1885" t="s">
        <v>10099</v>
      </c>
      <c r="D1885" t="s">
        <v>30</v>
      </c>
      <c r="E1885" t="s">
        <v>3792</v>
      </c>
      <c r="F1885" t="str">
        <f>IF(ISNUMBER(SEARCH(",",database[[#This Row],[genre]])),LEFT(database[[#This Row],[genre]],FIND(",",database[[#This Row],[genre]])-1),$E1885)</f>
        <v>Horror</v>
      </c>
      <c r="G1885" t="s">
        <v>5423</v>
      </c>
      <c r="H1885" t="s">
        <v>10100</v>
      </c>
      <c r="I1885" t="s">
        <v>10101</v>
      </c>
      <c r="J1885" s="1">
        <v>37799</v>
      </c>
      <c r="K1885" s="1">
        <v>37915</v>
      </c>
      <c r="L1885">
        <v>108</v>
      </c>
      <c r="M1885" t="s">
        <v>1143</v>
      </c>
      <c r="N1885" t="s">
        <v>35</v>
      </c>
      <c r="O1885">
        <v>86</v>
      </c>
      <c r="P1885">
        <v>227</v>
      </c>
      <c r="Q1885">
        <v>85</v>
      </c>
      <c r="R1885">
        <v>482136</v>
      </c>
    </row>
    <row r="1886" spans="1:18" x14ac:dyDescent="0.25">
      <c r="A1886" t="s">
        <v>10102</v>
      </c>
      <c r="B1886" t="s">
        <v>10103</v>
      </c>
      <c r="C1886" t="s">
        <v>38</v>
      </c>
      <c r="D1886" t="s">
        <v>47</v>
      </c>
      <c r="E1886" t="s">
        <v>328</v>
      </c>
      <c r="F1886" t="str">
        <f>IF(ISNUMBER(SEARCH(",",database[[#This Row],[genre]])),LEFT(database[[#This Row],[genre]],FIND(",",database[[#This Row],[genre]])-1),$E1886)</f>
        <v>Drama</v>
      </c>
      <c r="G1886" t="s">
        <v>10104</v>
      </c>
      <c r="H1886" t="s">
        <v>10104</v>
      </c>
      <c r="I1886" t="s">
        <v>10105</v>
      </c>
      <c r="J1886" s="1">
        <v>41222</v>
      </c>
      <c r="K1886" s="1">
        <v>41316</v>
      </c>
      <c r="L1886">
        <v>82</v>
      </c>
      <c r="M1886" t="s">
        <v>1286</v>
      </c>
      <c r="N1886" t="s">
        <v>26</v>
      </c>
      <c r="O1886">
        <v>47</v>
      </c>
      <c r="P1886">
        <v>15</v>
      </c>
      <c r="Q1886">
        <v>38</v>
      </c>
      <c r="R1886">
        <v>1053</v>
      </c>
    </row>
    <row r="1887" spans="1:18" x14ac:dyDescent="0.25">
      <c r="A1887" t="s">
        <v>10106</v>
      </c>
      <c r="B1887" t="s">
        <v>10107</v>
      </c>
      <c r="C1887" t="s">
        <v>10108</v>
      </c>
      <c r="D1887" t="s">
        <v>30</v>
      </c>
      <c r="E1887" t="s">
        <v>933</v>
      </c>
      <c r="F1887" t="str">
        <f>IF(ISNUMBER(SEARCH(",",database[[#This Row],[genre]])),LEFT(database[[#This Row],[genre]],FIND(",",database[[#This Row],[genre]])-1),$E1887)</f>
        <v>Horror</v>
      </c>
      <c r="G1887" t="s">
        <v>10109</v>
      </c>
      <c r="H1887" t="s">
        <v>10110</v>
      </c>
      <c r="I1887" t="s">
        <v>10111</v>
      </c>
      <c r="J1887" s="1">
        <v>39213</v>
      </c>
      <c r="K1887" s="1">
        <v>39364</v>
      </c>
      <c r="L1887">
        <v>100</v>
      </c>
      <c r="M1887" t="s">
        <v>889</v>
      </c>
      <c r="N1887" t="s">
        <v>43</v>
      </c>
      <c r="O1887">
        <v>71</v>
      </c>
      <c r="P1887">
        <v>194</v>
      </c>
      <c r="Q1887">
        <v>67</v>
      </c>
      <c r="R1887">
        <v>638442</v>
      </c>
    </row>
    <row r="1888" spans="1:18" x14ac:dyDescent="0.25">
      <c r="A1888" t="s">
        <v>10112</v>
      </c>
      <c r="B1888" t="s">
        <v>10113</v>
      </c>
      <c r="C1888" t="s">
        <v>38</v>
      </c>
      <c r="D1888" t="s">
        <v>30</v>
      </c>
      <c r="E1888" t="s">
        <v>527</v>
      </c>
      <c r="F1888" t="str">
        <f>IF(ISNUMBER(SEARCH(",",database[[#This Row],[genre]])),LEFT(database[[#This Row],[genre]],FIND(",",database[[#This Row],[genre]])-1),$E1888)</f>
        <v>Comedy</v>
      </c>
      <c r="G1888" t="s">
        <v>10114</v>
      </c>
      <c r="H1888" t="s">
        <v>10115</v>
      </c>
      <c r="I1888" t="s">
        <v>10116</v>
      </c>
      <c r="J1888" s="1">
        <v>37852</v>
      </c>
      <c r="K1888" s="1">
        <v>37852</v>
      </c>
      <c r="L1888">
        <v>93</v>
      </c>
      <c r="M1888" t="s">
        <v>670</v>
      </c>
      <c r="N1888" t="s">
        <v>26</v>
      </c>
      <c r="O1888">
        <v>0</v>
      </c>
      <c r="P1888">
        <v>5</v>
      </c>
      <c r="Q1888">
        <v>37</v>
      </c>
      <c r="R1888">
        <v>879</v>
      </c>
    </row>
    <row r="1889" spans="1:18" x14ac:dyDescent="0.25">
      <c r="A1889" t="s">
        <v>10117</v>
      </c>
      <c r="B1889" t="s">
        <v>10118</v>
      </c>
      <c r="C1889" t="s">
        <v>38</v>
      </c>
      <c r="D1889" t="s">
        <v>47</v>
      </c>
      <c r="E1889" t="s">
        <v>288</v>
      </c>
      <c r="F1889" t="str">
        <f>IF(ISNUMBER(SEARCH(",",database[[#This Row],[genre]])),LEFT(database[[#This Row],[genre]],FIND(",",database[[#This Row],[genre]])-1),$E1889)</f>
        <v>Art House &amp; International</v>
      </c>
      <c r="G1889" t="s">
        <v>10119</v>
      </c>
      <c r="H1889" t="s">
        <v>10119</v>
      </c>
      <c r="I1889" t="s">
        <v>10120</v>
      </c>
      <c r="J1889" s="1">
        <v>41796</v>
      </c>
      <c r="K1889" s="1">
        <v>41806</v>
      </c>
      <c r="L1889">
        <v>91</v>
      </c>
      <c r="M1889" t="s">
        <v>971</v>
      </c>
      <c r="N1889" t="s">
        <v>43</v>
      </c>
      <c r="O1889">
        <v>78</v>
      </c>
      <c r="P1889">
        <v>9</v>
      </c>
      <c r="Q1889">
        <v>48</v>
      </c>
      <c r="R1889">
        <v>158</v>
      </c>
    </row>
    <row r="1890" spans="1:18" x14ac:dyDescent="0.25">
      <c r="A1890" t="s">
        <v>10121</v>
      </c>
      <c r="B1890" t="s">
        <v>10122</v>
      </c>
      <c r="C1890" t="s">
        <v>38</v>
      </c>
      <c r="D1890" t="s">
        <v>65</v>
      </c>
      <c r="E1890" t="s">
        <v>31</v>
      </c>
      <c r="F1890" t="str">
        <f>IF(ISNUMBER(SEARCH(",",database[[#This Row],[genre]])),LEFT(database[[#This Row],[genre]],FIND(",",database[[#This Row],[genre]])-1),$E1890)</f>
        <v>Comedy</v>
      </c>
      <c r="G1890" t="s">
        <v>10123</v>
      </c>
      <c r="H1890" t="s">
        <v>10124</v>
      </c>
      <c r="I1890" t="s">
        <v>10125</v>
      </c>
      <c r="J1890" s="1">
        <v>37642</v>
      </c>
      <c r="K1890" s="1">
        <v>38174</v>
      </c>
      <c r="L1890">
        <v>90</v>
      </c>
      <c r="M1890" t="s">
        <v>7604</v>
      </c>
      <c r="N1890" t="s">
        <v>26</v>
      </c>
      <c r="O1890">
        <v>46</v>
      </c>
      <c r="P1890">
        <v>13</v>
      </c>
      <c r="Q1890">
        <v>37</v>
      </c>
      <c r="R1890">
        <v>2964</v>
      </c>
    </row>
    <row r="1891" spans="1:18" x14ac:dyDescent="0.25">
      <c r="A1891" t="s">
        <v>10126</v>
      </c>
      <c r="B1891" t="s">
        <v>10127</v>
      </c>
      <c r="C1891" t="s">
        <v>10128</v>
      </c>
      <c r="D1891" t="s">
        <v>30</v>
      </c>
      <c r="E1891" t="s">
        <v>301</v>
      </c>
      <c r="F1891" t="str">
        <f>IF(ISNUMBER(SEARCH(",",database[[#This Row],[genre]])),LEFT(database[[#This Row],[genre]],FIND(",",database[[#This Row],[genre]])-1),$E1891)</f>
        <v>Comedy</v>
      </c>
      <c r="G1891" t="s">
        <v>10129</v>
      </c>
      <c r="H1891" t="s">
        <v>10130</v>
      </c>
      <c r="I1891" t="s">
        <v>10131</v>
      </c>
      <c r="J1891" s="1">
        <v>41131</v>
      </c>
      <c r="K1891" s="1">
        <v>41226</v>
      </c>
      <c r="L1891">
        <v>91</v>
      </c>
      <c r="M1891" t="s">
        <v>120</v>
      </c>
      <c r="N1891" t="s">
        <v>43</v>
      </c>
      <c r="O1891">
        <v>66</v>
      </c>
      <c r="P1891">
        <v>107</v>
      </c>
      <c r="Q1891">
        <v>42</v>
      </c>
      <c r="R1891">
        <v>6495</v>
      </c>
    </row>
    <row r="1892" spans="1:18" x14ac:dyDescent="0.25">
      <c r="A1892" t="s">
        <v>10132</v>
      </c>
      <c r="B1892" t="s">
        <v>10133</v>
      </c>
      <c r="C1892" t="s">
        <v>10134</v>
      </c>
      <c r="D1892" t="s">
        <v>30</v>
      </c>
      <c r="E1892" t="s">
        <v>3242</v>
      </c>
      <c r="F1892" t="str">
        <f>IF(ISNUMBER(SEARCH(",",database[[#This Row],[genre]])),LEFT(database[[#This Row],[genre]],FIND(",",database[[#This Row],[genre]])-1),$E1892)</f>
        <v>Art House &amp; International</v>
      </c>
      <c r="G1892" t="s">
        <v>10129</v>
      </c>
      <c r="H1892" t="s">
        <v>10129</v>
      </c>
      <c r="I1892" t="s">
        <v>10135</v>
      </c>
      <c r="J1892" s="1">
        <v>39304</v>
      </c>
      <c r="K1892" s="1">
        <v>39483</v>
      </c>
      <c r="L1892">
        <v>86</v>
      </c>
      <c r="M1892" t="s">
        <v>10136</v>
      </c>
      <c r="N1892" t="s">
        <v>35</v>
      </c>
      <c r="O1892">
        <v>87</v>
      </c>
      <c r="P1892">
        <v>118</v>
      </c>
      <c r="Q1892">
        <v>72</v>
      </c>
      <c r="R1892">
        <v>50650</v>
      </c>
    </row>
    <row r="1893" spans="1:18" x14ac:dyDescent="0.25">
      <c r="A1893" t="s">
        <v>10137</v>
      </c>
      <c r="B1893" t="s">
        <v>10138</v>
      </c>
      <c r="C1893" t="s">
        <v>10139</v>
      </c>
      <c r="D1893" t="s">
        <v>30</v>
      </c>
      <c r="E1893" t="s">
        <v>527</v>
      </c>
      <c r="F1893" t="str">
        <f>IF(ISNUMBER(SEARCH(",",database[[#This Row],[genre]])),LEFT(database[[#This Row],[genre]],FIND(",",database[[#This Row],[genre]])-1),$E1893)</f>
        <v>Comedy</v>
      </c>
      <c r="G1893" t="s">
        <v>9855</v>
      </c>
      <c r="H1893" t="s">
        <v>9855</v>
      </c>
      <c r="I1893" t="s">
        <v>10140</v>
      </c>
      <c r="J1893" s="1">
        <v>35335</v>
      </c>
      <c r="K1893" s="1">
        <v>37110</v>
      </c>
      <c r="L1893">
        <v>107</v>
      </c>
      <c r="M1893" t="s">
        <v>410</v>
      </c>
      <c r="N1893" t="s">
        <v>26</v>
      </c>
      <c r="O1893">
        <v>59</v>
      </c>
      <c r="P1893">
        <v>54</v>
      </c>
      <c r="Q1893">
        <v>54</v>
      </c>
      <c r="R1893">
        <v>14754</v>
      </c>
    </row>
    <row r="1894" spans="1:18" x14ac:dyDescent="0.25">
      <c r="A1894" t="s">
        <v>10141</v>
      </c>
      <c r="B1894" t="s">
        <v>10142</v>
      </c>
      <c r="C1894" t="s">
        <v>10143</v>
      </c>
      <c r="D1894" t="s">
        <v>65</v>
      </c>
      <c r="E1894" t="s">
        <v>223</v>
      </c>
      <c r="F1894" t="str">
        <f>IF(ISNUMBER(SEARCH(",",database[[#This Row],[genre]])),LEFT(database[[#This Row],[genre]],FIND(",",database[[#This Row],[genre]])-1),$E1894)</f>
        <v>Action &amp; Adventure</v>
      </c>
      <c r="G1894" t="s">
        <v>6740</v>
      </c>
      <c r="H1894" t="s">
        <v>10144</v>
      </c>
      <c r="I1894" t="s">
        <v>10145</v>
      </c>
      <c r="J1894" s="1">
        <v>37778</v>
      </c>
      <c r="K1894" s="1">
        <v>37894</v>
      </c>
      <c r="L1894">
        <v>108</v>
      </c>
      <c r="M1894" t="s">
        <v>10146</v>
      </c>
      <c r="N1894" t="s">
        <v>26</v>
      </c>
      <c r="O1894">
        <v>36</v>
      </c>
      <c r="P1894">
        <v>159</v>
      </c>
      <c r="Q1894">
        <v>50</v>
      </c>
      <c r="R1894">
        <v>32791717</v>
      </c>
    </row>
    <row r="1895" spans="1:18" x14ac:dyDescent="0.25">
      <c r="A1895" t="s">
        <v>10147</v>
      </c>
      <c r="B1895" t="s">
        <v>10148</v>
      </c>
      <c r="C1895" t="s">
        <v>10149</v>
      </c>
      <c r="D1895" t="s">
        <v>30</v>
      </c>
      <c r="E1895" t="s">
        <v>223</v>
      </c>
      <c r="F1895" t="str">
        <f>IF(ISNUMBER(SEARCH(",",database[[#This Row],[genre]])),LEFT(database[[#This Row],[genre]],FIND(",",database[[#This Row],[genre]])-1),$E1895)</f>
        <v>Action &amp; Adventure</v>
      </c>
      <c r="G1895" t="s">
        <v>10150</v>
      </c>
      <c r="H1895" t="s">
        <v>10151</v>
      </c>
      <c r="I1895" t="s">
        <v>10152</v>
      </c>
      <c r="J1895" s="1">
        <v>41488</v>
      </c>
      <c r="K1895" s="1">
        <v>41597</v>
      </c>
      <c r="L1895">
        <v>109</v>
      </c>
      <c r="M1895" t="s">
        <v>724</v>
      </c>
      <c r="N1895" t="s">
        <v>43</v>
      </c>
      <c r="O1895">
        <v>64</v>
      </c>
      <c r="P1895">
        <v>183</v>
      </c>
      <c r="Q1895">
        <v>66</v>
      </c>
      <c r="R1895">
        <v>109397</v>
      </c>
    </row>
    <row r="1896" spans="1:18" x14ac:dyDescent="0.25">
      <c r="A1896" t="s">
        <v>10153</v>
      </c>
      <c r="B1896" t="s">
        <v>10154</v>
      </c>
      <c r="C1896" t="s">
        <v>38</v>
      </c>
      <c r="D1896" t="s">
        <v>47</v>
      </c>
      <c r="E1896" t="s">
        <v>116</v>
      </c>
      <c r="F1896" t="str">
        <f>IF(ISNUMBER(SEARCH(",",database[[#This Row],[genre]])),LEFT(database[[#This Row],[genre]],FIND(",",database[[#This Row],[genre]])-1),$E1896)</f>
        <v>Drama</v>
      </c>
      <c r="G1896" t="s">
        <v>5993</v>
      </c>
      <c r="H1896" t="s">
        <v>38</v>
      </c>
      <c r="I1896" t="s">
        <v>10155</v>
      </c>
      <c r="J1896" s="1">
        <v>41565</v>
      </c>
      <c r="K1896" s="1">
        <v>41681</v>
      </c>
      <c r="L1896">
        <v>90</v>
      </c>
      <c r="M1896" t="s">
        <v>9710</v>
      </c>
      <c r="N1896" t="s">
        <v>26</v>
      </c>
      <c r="O1896">
        <v>33</v>
      </c>
      <c r="P1896">
        <v>15</v>
      </c>
      <c r="Q1896">
        <v>19</v>
      </c>
      <c r="R1896">
        <v>76</v>
      </c>
    </row>
    <row r="1897" spans="1:18" x14ac:dyDescent="0.25">
      <c r="A1897" t="s">
        <v>10156</v>
      </c>
      <c r="B1897" t="s">
        <v>10157</v>
      </c>
      <c r="C1897" t="s">
        <v>38</v>
      </c>
      <c r="D1897" t="s">
        <v>30</v>
      </c>
      <c r="E1897" t="s">
        <v>116</v>
      </c>
      <c r="F1897" t="str">
        <f>IF(ISNUMBER(SEARCH(",",database[[#This Row],[genre]])),LEFT(database[[#This Row],[genre]],FIND(",",database[[#This Row],[genre]])-1),$E1897)</f>
        <v>Drama</v>
      </c>
      <c r="G1897" t="s">
        <v>10158</v>
      </c>
      <c r="H1897" t="s">
        <v>10158</v>
      </c>
      <c r="I1897" t="s">
        <v>10159</v>
      </c>
      <c r="J1897" s="1">
        <v>40613</v>
      </c>
      <c r="K1897" s="1">
        <v>40722</v>
      </c>
      <c r="L1897">
        <v>85</v>
      </c>
      <c r="M1897" t="s">
        <v>1759</v>
      </c>
      <c r="N1897" t="s">
        <v>43</v>
      </c>
      <c r="O1897">
        <v>76</v>
      </c>
      <c r="P1897">
        <v>17</v>
      </c>
      <c r="Q1897">
        <v>29</v>
      </c>
      <c r="R1897">
        <v>1082</v>
      </c>
    </row>
    <row r="1898" spans="1:18" x14ac:dyDescent="0.25">
      <c r="A1898" t="s">
        <v>10160</v>
      </c>
      <c r="B1898" t="s">
        <v>10161</v>
      </c>
      <c r="C1898" t="s">
        <v>38</v>
      </c>
      <c r="D1898" t="s">
        <v>30</v>
      </c>
      <c r="E1898" t="s">
        <v>256</v>
      </c>
      <c r="F1898" t="str">
        <f>IF(ISNUMBER(SEARCH(",",database[[#This Row],[genre]])),LEFT(database[[#This Row],[genre]],FIND(",",database[[#This Row],[genre]])-1),$E1898)</f>
        <v>Horror</v>
      </c>
      <c r="G1898" t="s">
        <v>10162</v>
      </c>
      <c r="H1898" t="s">
        <v>10163</v>
      </c>
      <c r="I1898" t="s">
        <v>10164</v>
      </c>
      <c r="J1898" s="1"/>
      <c r="K1898" s="1">
        <v>40456</v>
      </c>
      <c r="L1898">
        <v>92</v>
      </c>
      <c r="M1898" t="s">
        <v>10165</v>
      </c>
      <c r="N1898" t="s">
        <v>26</v>
      </c>
      <c r="O1898">
        <v>17</v>
      </c>
      <c r="P1898">
        <v>6</v>
      </c>
      <c r="Q1898">
        <v>14</v>
      </c>
      <c r="R1898">
        <v>3581</v>
      </c>
    </row>
    <row r="1899" spans="1:18" x14ac:dyDescent="0.25">
      <c r="A1899" t="s">
        <v>10166</v>
      </c>
      <c r="B1899" t="s">
        <v>10167</v>
      </c>
      <c r="C1899" t="s">
        <v>10168</v>
      </c>
      <c r="D1899" t="s">
        <v>30</v>
      </c>
      <c r="E1899" t="s">
        <v>1083</v>
      </c>
      <c r="F1899" t="str">
        <f>IF(ISNUMBER(SEARCH(",",database[[#This Row],[genre]])),LEFT(database[[#This Row],[genre]],FIND(",",database[[#This Row],[genre]])-1),$E1899)</f>
        <v>Action &amp; Adventure</v>
      </c>
      <c r="G1899" t="s">
        <v>10169</v>
      </c>
      <c r="H1899" t="s">
        <v>10170</v>
      </c>
      <c r="I1899" t="s">
        <v>10171</v>
      </c>
      <c r="J1899" s="1">
        <v>39150</v>
      </c>
      <c r="K1899" s="1">
        <v>39294</v>
      </c>
      <c r="L1899">
        <v>116</v>
      </c>
      <c r="M1899" t="s">
        <v>70</v>
      </c>
      <c r="N1899" t="s">
        <v>43</v>
      </c>
      <c r="O1899">
        <v>60</v>
      </c>
      <c r="P1899">
        <v>231</v>
      </c>
      <c r="Q1899">
        <v>89</v>
      </c>
      <c r="R1899">
        <v>1434714</v>
      </c>
    </row>
    <row r="1900" spans="1:18" x14ac:dyDescent="0.25">
      <c r="A1900" t="s">
        <v>10172</v>
      </c>
      <c r="B1900" t="s">
        <v>10173</v>
      </c>
      <c r="C1900" t="s">
        <v>10174</v>
      </c>
      <c r="D1900" t="s">
        <v>30</v>
      </c>
      <c r="E1900" t="s">
        <v>223</v>
      </c>
      <c r="F1900" t="str">
        <f>IF(ISNUMBER(SEARCH(",",database[[#This Row],[genre]])),LEFT(database[[#This Row],[genre]],FIND(",",database[[#This Row],[genre]])-1),$E1900)</f>
        <v>Action &amp; Adventure</v>
      </c>
      <c r="G1900" t="s">
        <v>10175</v>
      </c>
      <c r="H1900" t="s">
        <v>10176</v>
      </c>
      <c r="I1900" t="s">
        <v>10177</v>
      </c>
      <c r="J1900" s="1">
        <v>36945</v>
      </c>
      <c r="K1900" s="1">
        <v>37110</v>
      </c>
      <c r="L1900">
        <v>126</v>
      </c>
      <c r="M1900" t="s">
        <v>176</v>
      </c>
      <c r="N1900" t="s">
        <v>26</v>
      </c>
      <c r="O1900">
        <v>14</v>
      </c>
      <c r="P1900">
        <v>96</v>
      </c>
      <c r="Q1900">
        <v>46</v>
      </c>
      <c r="R1900">
        <v>73110</v>
      </c>
    </row>
    <row r="1901" spans="1:18" x14ac:dyDescent="0.25">
      <c r="A1901" t="s">
        <v>10178</v>
      </c>
      <c r="B1901" t="s">
        <v>10179</v>
      </c>
      <c r="C1901" t="s">
        <v>10180</v>
      </c>
      <c r="D1901" t="s">
        <v>30</v>
      </c>
      <c r="E1901" t="s">
        <v>1083</v>
      </c>
      <c r="F1901" t="str">
        <f>IF(ISNUMBER(SEARCH(",",database[[#This Row],[genre]])),LEFT(database[[#This Row],[genre]],FIND(",",database[[#This Row],[genre]])-1),$E1901)</f>
        <v>Action &amp; Adventure</v>
      </c>
      <c r="G1901" t="s">
        <v>8558</v>
      </c>
      <c r="H1901" t="s">
        <v>10181</v>
      </c>
      <c r="I1901" t="s">
        <v>10182</v>
      </c>
      <c r="J1901" s="1">
        <v>41705</v>
      </c>
      <c r="K1901" s="1">
        <v>41814</v>
      </c>
      <c r="L1901">
        <v>103</v>
      </c>
      <c r="M1901" t="s">
        <v>70</v>
      </c>
      <c r="N1901" t="s">
        <v>26</v>
      </c>
      <c r="O1901">
        <v>45</v>
      </c>
      <c r="P1901">
        <v>192</v>
      </c>
      <c r="Q1901">
        <v>51</v>
      </c>
      <c r="R1901">
        <v>140422</v>
      </c>
    </row>
    <row r="1902" spans="1:18" x14ac:dyDescent="0.25">
      <c r="A1902" t="s">
        <v>10183</v>
      </c>
      <c r="B1902" t="s">
        <v>10184</v>
      </c>
      <c r="C1902" t="s">
        <v>38</v>
      </c>
      <c r="D1902" t="s">
        <v>30</v>
      </c>
      <c r="E1902" t="s">
        <v>39</v>
      </c>
      <c r="F1902" t="str">
        <f>IF(ISNUMBER(SEARCH(",",database[[#This Row],[genre]])),LEFT(database[[#This Row],[genre]],FIND(",",database[[#This Row],[genre]])-1),$E1902)</f>
        <v>Comedy</v>
      </c>
      <c r="G1902" t="s">
        <v>10185</v>
      </c>
      <c r="H1902" t="s">
        <v>10185</v>
      </c>
      <c r="I1902" t="s">
        <v>10186</v>
      </c>
      <c r="J1902" s="1">
        <v>41110</v>
      </c>
      <c r="K1902" s="1">
        <v>41191</v>
      </c>
      <c r="L1902">
        <v>88</v>
      </c>
      <c r="M1902" t="s">
        <v>775</v>
      </c>
      <c r="N1902" t="s">
        <v>26</v>
      </c>
      <c r="O1902">
        <v>5</v>
      </c>
      <c r="P1902">
        <v>22</v>
      </c>
      <c r="Q1902">
        <v>15</v>
      </c>
      <c r="R1902">
        <v>1366</v>
      </c>
    </row>
    <row r="1903" spans="1:18" x14ac:dyDescent="0.25">
      <c r="A1903" t="s">
        <v>10187</v>
      </c>
      <c r="B1903" t="s">
        <v>10188</v>
      </c>
      <c r="C1903" t="s">
        <v>10189</v>
      </c>
      <c r="D1903" t="s">
        <v>30</v>
      </c>
      <c r="E1903" t="s">
        <v>263</v>
      </c>
      <c r="F1903" t="str">
        <f>IF(ISNUMBER(SEARCH(",",database[[#This Row],[genre]])),LEFT(database[[#This Row],[genre]],FIND(",",database[[#This Row],[genre]])-1),$E1903)</f>
        <v>Horror</v>
      </c>
      <c r="G1903" t="s">
        <v>9229</v>
      </c>
      <c r="H1903" t="s">
        <v>10190</v>
      </c>
      <c r="I1903" t="s">
        <v>10191</v>
      </c>
      <c r="J1903" s="1">
        <v>39374</v>
      </c>
      <c r="K1903" s="1">
        <v>39497</v>
      </c>
      <c r="L1903">
        <v>113</v>
      </c>
      <c r="M1903" t="s">
        <v>9421</v>
      </c>
      <c r="N1903" t="s">
        <v>26</v>
      </c>
      <c r="O1903">
        <v>51</v>
      </c>
      <c r="P1903">
        <v>158</v>
      </c>
      <c r="Q1903">
        <v>56</v>
      </c>
      <c r="R1903">
        <v>458851</v>
      </c>
    </row>
    <row r="1904" spans="1:18" x14ac:dyDescent="0.25">
      <c r="A1904" t="s">
        <v>10192</v>
      </c>
      <c r="B1904" t="s">
        <v>10193</v>
      </c>
      <c r="C1904" t="s">
        <v>38</v>
      </c>
      <c r="D1904" t="s">
        <v>47</v>
      </c>
      <c r="E1904" t="s">
        <v>31</v>
      </c>
      <c r="F1904" t="str">
        <f>IF(ISNUMBER(SEARCH(",",database[[#This Row],[genre]])),LEFT(database[[#This Row],[genre]],FIND(",",database[[#This Row],[genre]])-1),$E1904)</f>
        <v>Comedy</v>
      </c>
      <c r="G1904" t="s">
        <v>10194</v>
      </c>
      <c r="H1904" t="s">
        <v>10195</v>
      </c>
      <c r="I1904" t="s">
        <v>10196</v>
      </c>
      <c r="J1904" s="1"/>
      <c r="K1904" s="1">
        <v>43529</v>
      </c>
      <c r="L1904">
        <v>83</v>
      </c>
      <c r="M1904" t="s">
        <v>10197</v>
      </c>
      <c r="N1904" t="s">
        <v>43</v>
      </c>
      <c r="O1904">
        <v>80</v>
      </c>
      <c r="P1904">
        <v>10</v>
      </c>
      <c r="Q1904">
        <v>50</v>
      </c>
      <c r="R1904">
        <v>83</v>
      </c>
    </row>
    <row r="1905" spans="1:18" x14ac:dyDescent="0.25">
      <c r="A1905" t="s">
        <v>10198</v>
      </c>
      <c r="B1905" t="s">
        <v>10199</v>
      </c>
      <c r="C1905" t="s">
        <v>10200</v>
      </c>
      <c r="D1905" t="s">
        <v>30</v>
      </c>
      <c r="E1905" t="s">
        <v>479</v>
      </c>
      <c r="F1905" t="str">
        <f>IF(ISNUMBER(SEARCH(",",database[[#This Row],[genre]])),LEFT(database[[#This Row],[genre]],FIND(",",database[[#This Row],[genre]])-1),$E1905)</f>
        <v>Action &amp; Adventure</v>
      </c>
      <c r="G1905" t="s">
        <v>10201</v>
      </c>
      <c r="H1905" t="s">
        <v>10202</v>
      </c>
      <c r="I1905" t="s">
        <v>10203</v>
      </c>
      <c r="J1905" s="1">
        <v>40767</v>
      </c>
      <c r="K1905" s="1">
        <v>40876</v>
      </c>
      <c r="L1905">
        <v>83</v>
      </c>
      <c r="M1905" t="s">
        <v>239</v>
      </c>
      <c r="N1905" t="s">
        <v>26</v>
      </c>
      <c r="O1905">
        <v>44</v>
      </c>
      <c r="P1905">
        <v>162</v>
      </c>
      <c r="Q1905">
        <v>40</v>
      </c>
      <c r="R1905">
        <v>46964</v>
      </c>
    </row>
    <row r="1906" spans="1:18" x14ac:dyDescent="0.25">
      <c r="A1906" t="s">
        <v>10204</v>
      </c>
      <c r="B1906" t="s">
        <v>10205</v>
      </c>
      <c r="C1906" t="s">
        <v>38</v>
      </c>
      <c r="D1906" t="s">
        <v>30</v>
      </c>
      <c r="E1906" t="s">
        <v>31</v>
      </c>
      <c r="F1906" t="str">
        <f>IF(ISNUMBER(SEARCH(",",database[[#This Row],[genre]])),LEFT(database[[#This Row],[genre]],FIND(",",database[[#This Row],[genre]])-1),$E1906)</f>
        <v>Comedy</v>
      </c>
      <c r="G1906" t="s">
        <v>10206</v>
      </c>
      <c r="H1906" t="s">
        <v>10206</v>
      </c>
      <c r="I1906" t="s">
        <v>10207</v>
      </c>
      <c r="J1906" s="1">
        <v>37414</v>
      </c>
      <c r="K1906" s="1">
        <v>38083</v>
      </c>
      <c r="L1906">
        <v>110</v>
      </c>
      <c r="M1906" t="s">
        <v>4748</v>
      </c>
      <c r="N1906" t="s">
        <v>43</v>
      </c>
      <c r="O1906">
        <v>67</v>
      </c>
      <c r="P1906">
        <v>9</v>
      </c>
      <c r="Q1906">
        <v>67</v>
      </c>
      <c r="R1906">
        <v>2157</v>
      </c>
    </row>
    <row r="1907" spans="1:18" x14ac:dyDescent="0.25">
      <c r="A1907" t="s">
        <v>10208</v>
      </c>
      <c r="B1907" t="s">
        <v>10209</v>
      </c>
      <c r="C1907" t="s">
        <v>10210</v>
      </c>
      <c r="D1907" t="s">
        <v>30</v>
      </c>
      <c r="E1907" t="s">
        <v>256</v>
      </c>
      <c r="F1907" t="str">
        <f>IF(ISNUMBER(SEARCH(",",database[[#This Row],[genre]])),LEFT(database[[#This Row],[genre]],FIND(",",database[[#This Row],[genre]])-1),$E1907)</f>
        <v>Horror</v>
      </c>
      <c r="G1907" t="s">
        <v>10211</v>
      </c>
      <c r="H1907" t="s">
        <v>10211</v>
      </c>
      <c r="I1907" t="s">
        <v>10212</v>
      </c>
      <c r="J1907" s="1">
        <v>42664</v>
      </c>
      <c r="K1907" s="1">
        <v>42724</v>
      </c>
      <c r="L1907">
        <v>103</v>
      </c>
      <c r="M1907" t="s">
        <v>10213</v>
      </c>
      <c r="N1907" t="s">
        <v>26</v>
      </c>
      <c r="O1907">
        <v>47</v>
      </c>
      <c r="P1907">
        <v>45</v>
      </c>
      <c r="Q1907">
        <v>35</v>
      </c>
      <c r="R1907">
        <v>4479</v>
      </c>
    </row>
    <row r="1908" spans="1:18" x14ac:dyDescent="0.25">
      <c r="A1908" t="s">
        <v>10214</v>
      </c>
      <c r="B1908" t="s">
        <v>10215</v>
      </c>
      <c r="C1908" t="s">
        <v>38</v>
      </c>
      <c r="D1908" t="s">
        <v>30</v>
      </c>
      <c r="E1908" t="s">
        <v>880</v>
      </c>
      <c r="F1908" t="str">
        <f>IF(ISNUMBER(SEARCH(",",database[[#This Row],[genre]])),LEFT(database[[#This Row],[genre]],FIND(",",database[[#This Row],[genre]])-1),$E1908)</f>
        <v>Art House &amp; International</v>
      </c>
      <c r="G1908" t="s">
        <v>10216</v>
      </c>
      <c r="H1908" t="s">
        <v>10217</v>
      </c>
      <c r="I1908" t="s">
        <v>10218</v>
      </c>
      <c r="J1908" s="1">
        <v>39949</v>
      </c>
      <c r="K1908" s="1">
        <v>40679</v>
      </c>
      <c r="L1908">
        <v>100</v>
      </c>
      <c r="M1908" t="s">
        <v>10219</v>
      </c>
      <c r="N1908" t="s">
        <v>26</v>
      </c>
      <c r="O1908">
        <v>8</v>
      </c>
      <c r="P1908">
        <v>13</v>
      </c>
      <c r="Q1908">
        <v>29</v>
      </c>
      <c r="R1908">
        <v>103</v>
      </c>
    </row>
    <row r="1909" spans="1:18" x14ac:dyDescent="0.25">
      <c r="A1909" t="s">
        <v>79</v>
      </c>
      <c r="B1909" t="s">
        <v>10220</v>
      </c>
      <c r="C1909" t="s">
        <v>10221</v>
      </c>
      <c r="D1909" t="s">
        <v>30</v>
      </c>
      <c r="E1909" t="s">
        <v>1826</v>
      </c>
      <c r="F1909" t="str">
        <f>IF(ISNUMBER(SEARCH(",",database[[#This Row],[genre]])),LEFT(database[[#This Row],[genre]],FIND(",",database[[#This Row],[genre]])-1),$E1909)</f>
        <v>Action &amp; Adventure</v>
      </c>
      <c r="G1909" t="s">
        <v>10222</v>
      </c>
      <c r="H1909" t="s">
        <v>10223</v>
      </c>
      <c r="I1909" t="s">
        <v>10224</v>
      </c>
      <c r="J1909" s="1">
        <v>39332</v>
      </c>
      <c r="K1909" s="1">
        <v>39455</v>
      </c>
      <c r="L1909">
        <v>122</v>
      </c>
      <c r="M1909" t="s">
        <v>657</v>
      </c>
      <c r="N1909" t="s">
        <v>35</v>
      </c>
      <c r="O1909">
        <v>89</v>
      </c>
      <c r="P1909">
        <v>219</v>
      </c>
      <c r="Q1909">
        <v>86</v>
      </c>
      <c r="R1909">
        <v>394271</v>
      </c>
    </row>
    <row r="1910" spans="1:18" x14ac:dyDescent="0.25">
      <c r="A1910" t="s">
        <v>10225</v>
      </c>
      <c r="B1910" t="s">
        <v>10226</v>
      </c>
      <c r="C1910" t="s">
        <v>38</v>
      </c>
      <c r="D1910" t="s">
        <v>47</v>
      </c>
      <c r="E1910" t="s">
        <v>6298</v>
      </c>
      <c r="F1910" t="str">
        <f>IF(ISNUMBER(SEARCH(",",database[[#This Row],[genre]])),LEFT(database[[#This Row],[genre]],FIND(",",database[[#This Row],[genre]])-1),$E1910)</f>
        <v>Art House &amp; International</v>
      </c>
      <c r="G1910" t="s">
        <v>10227</v>
      </c>
      <c r="H1910" t="s">
        <v>10228</v>
      </c>
      <c r="I1910" t="s">
        <v>10229</v>
      </c>
      <c r="J1910" s="1">
        <v>41411</v>
      </c>
      <c r="K1910" s="1">
        <v>41512</v>
      </c>
      <c r="L1910">
        <v>97</v>
      </c>
      <c r="M1910" t="s">
        <v>7874</v>
      </c>
      <c r="N1910" t="s">
        <v>26</v>
      </c>
      <c r="O1910">
        <v>27</v>
      </c>
      <c r="P1910">
        <v>15</v>
      </c>
      <c r="Q1910">
        <v>43</v>
      </c>
      <c r="R1910">
        <v>404</v>
      </c>
    </row>
    <row r="1911" spans="1:18" x14ac:dyDescent="0.25">
      <c r="A1911" t="s">
        <v>10230</v>
      </c>
      <c r="B1911" t="s">
        <v>10231</v>
      </c>
      <c r="C1911" t="s">
        <v>10232</v>
      </c>
      <c r="D1911" t="s">
        <v>30</v>
      </c>
      <c r="E1911" t="s">
        <v>328</v>
      </c>
      <c r="F1911" t="str">
        <f>IF(ISNUMBER(SEARCH(",",database[[#This Row],[genre]])),LEFT(database[[#This Row],[genre]],FIND(",",database[[#This Row],[genre]])-1),$E1911)</f>
        <v>Drama</v>
      </c>
      <c r="G1911" t="s">
        <v>8427</v>
      </c>
      <c r="H1911" t="s">
        <v>10233</v>
      </c>
      <c r="I1911" t="s">
        <v>10234</v>
      </c>
      <c r="J1911" s="1">
        <v>41124</v>
      </c>
      <c r="K1911" s="1">
        <v>41219</v>
      </c>
      <c r="L1911">
        <v>115</v>
      </c>
      <c r="M1911" t="s">
        <v>120</v>
      </c>
      <c r="N1911" t="s">
        <v>26</v>
      </c>
      <c r="O1911">
        <v>20</v>
      </c>
      <c r="P1911">
        <v>75</v>
      </c>
      <c r="Q1911">
        <v>32</v>
      </c>
      <c r="R1911">
        <v>4259</v>
      </c>
    </row>
    <row r="1912" spans="1:18" x14ac:dyDescent="0.25">
      <c r="A1912" t="s">
        <v>10235</v>
      </c>
      <c r="B1912" t="s">
        <v>10236</v>
      </c>
      <c r="C1912" t="s">
        <v>38</v>
      </c>
      <c r="D1912" t="s">
        <v>20</v>
      </c>
      <c r="E1912" t="s">
        <v>880</v>
      </c>
      <c r="F1912" t="str">
        <f>IF(ISNUMBER(SEARCH(",",database[[#This Row],[genre]])),LEFT(database[[#This Row],[genre]],FIND(",",database[[#This Row],[genre]])-1),$E1912)</f>
        <v>Art House &amp; International</v>
      </c>
      <c r="G1912" t="s">
        <v>10237</v>
      </c>
      <c r="H1912" t="s">
        <v>10237</v>
      </c>
      <c r="I1912" t="s">
        <v>10238</v>
      </c>
      <c r="J1912" s="1"/>
      <c r="K1912" s="1">
        <v>41177</v>
      </c>
      <c r="L1912">
        <v>86</v>
      </c>
      <c r="M1912" t="s">
        <v>10239</v>
      </c>
      <c r="N1912" t="s">
        <v>26</v>
      </c>
      <c r="O1912">
        <v>56</v>
      </c>
      <c r="P1912">
        <v>9</v>
      </c>
      <c r="Q1912">
        <v>23</v>
      </c>
      <c r="R1912">
        <v>214</v>
      </c>
    </row>
    <row r="1913" spans="1:18" x14ac:dyDescent="0.25">
      <c r="A1913" t="s">
        <v>10240</v>
      </c>
      <c r="B1913" t="s">
        <v>10241</v>
      </c>
      <c r="C1913" t="s">
        <v>38</v>
      </c>
      <c r="D1913" t="s">
        <v>47</v>
      </c>
      <c r="E1913" t="s">
        <v>3242</v>
      </c>
      <c r="F1913" t="str">
        <f>IF(ISNUMBER(SEARCH(",",database[[#This Row],[genre]])),LEFT(database[[#This Row],[genre]],FIND(",",database[[#This Row],[genre]])-1),$E1913)</f>
        <v>Art House &amp; International</v>
      </c>
      <c r="G1913" t="s">
        <v>10242</v>
      </c>
      <c r="H1913" t="s">
        <v>38</v>
      </c>
      <c r="I1913" t="s">
        <v>38</v>
      </c>
      <c r="J1913" s="1">
        <v>40802</v>
      </c>
      <c r="K1913" s="1">
        <v>40946</v>
      </c>
      <c r="L1913">
        <v>119</v>
      </c>
      <c r="M1913" t="s">
        <v>540</v>
      </c>
      <c r="N1913" t="s">
        <v>26</v>
      </c>
      <c r="O1913">
        <v>45</v>
      </c>
      <c r="P1913">
        <v>31</v>
      </c>
      <c r="Q1913">
        <v>55</v>
      </c>
      <c r="R1913">
        <v>1277</v>
      </c>
    </row>
    <row r="1914" spans="1:18" x14ac:dyDescent="0.25">
      <c r="A1914" t="s">
        <v>10243</v>
      </c>
      <c r="B1914" t="s">
        <v>10244</v>
      </c>
      <c r="C1914" t="s">
        <v>38</v>
      </c>
      <c r="D1914" t="s">
        <v>65</v>
      </c>
      <c r="E1914" t="s">
        <v>301</v>
      </c>
      <c r="F1914" t="str">
        <f>IF(ISNUMBER(SEARCH(",",database[[#This Row],[genre]])),LEFT(database[[#This Row],[genre]],FIND(",",database[[#This Row],[genre]])-1),$E1914)</f>
        <v>Comedy</v>
      </c>
      <c r="G1914" t="s">
        <v>10245</v>
      </c>
      <c r="H1914" t="s">
        <v>10245</v>
      </c>
      <c r="I1914" t="s">
        <v>10246</v>
      </c>
      <c r="J1914" s="1">
        <v>41194</v>
      </c>
      <c r="K1914" s="1">
        <v>41435</v>
      </c>
      <c r="L1914">
        <v>89</v>
      </c>
      <c r="M1914" t="s">
        <v>1786</v>
      </c>
      <c r="N1914" t="s">
        <v>26</v>
      </c>
      <c r="O1914">
        <v>40</v>
      </c>
      <c r="P1914">
        <v>20</v>
      </c>
      <c r="Q1914">
        <v>41</v>
      </c>
      <c r="R1914">
        <v>1746</v>
      </c>
    </row>
    <row r="1915" spans="1:18" x14ac:dyDescent="0.25">
      <c r="A1915" t="s">
        <v>10247</v>
      </c>
      <c r="B1915" t="s">
        <v>10248</v>
      </c>
      <c r="C1915" t="s">
        <v>38</v>
      </c>
      <c r="D1915" t="s">
        <v>47</v>
      </c>
      <c r="E1915" t="s">
        <v>10249</v>
      </c>
      <c r="F1915" t="str">
        <f>IF(ISNUMBER(SEARCH(",",database[[#This Row],[genre]])),LEFT(database[[#This Row],[genre]],FIND(",",database[[#This Row],[genre]])-1),$E1915)</f>
        <v>Action &amp; Adventure</v>
      </c>
      <c r="G1915" t="s">
        <v>6530</v>
      </c>
      <c r="H1915" t="s">
        <v>6530</v>
      </c>
      <c r="I1915" t="s">
        <v>10250</v>
      </c>
      <c r="J1915" s="1">
        <v>32874</v>
      </c>
      <c r="K1915" s="1">
        <v>36508</v>
      </c>
      <c r="L1915">
        <v>96</v>
      </c>
      <c r="M1915" t="s">
        <v>10251</v>
      </c>
      <c r="N1915" t="s">
        <v>43</v>
      </c>
      <c r="O1915">
        <v>94</v>
      </c>
      <c r="P1915">
        <v>17</v>
      </c>
      <c r="Q1915">
        <v>63</v>
      </c>
      <c r="R1915">
        <v>2467</v>
      </c>
    </row>
    <row r="1916" spans="1:18" x14ac:dyDescent="0.25">
      <c r="A1916" t="s">
        <v>10252</v>
      </c>
      <c r="B1916" t="s">
        <v>10253</v>
      </c>
      <c r="C1916" t="s">
        <v>10254</v>
      </c>
      <c r="D1916" t="s">
        <v>65</v>
      </c>
      <c r="E1916" t="s">
        <v>1105</v>
      </c>
      <c r="F1916" t="str">
        <f>IF(ISNUMBER(SEARCH(",",database[[#This Row],[genre]])),LEFT(database[[#This Row],[genre]],FIND(",",database[[#This Row],[genre]])-1),$E1916)</f>
        <v>Mystery &amp; Suspense</v>
      </c>
      <c r="G1916" t="s">
        <v>10255</v>
      </c>
      <c r="H1916" t="s">
        <v>10256</v>
      </c>
      <c r="I1916" t="s">
        <v>10257</v>
      </c>
      <c r="J1916" s="1">
        <v>41691</v>
      </c>
      <c r="K1916" s="1">
        <v>41779</v>
      </c>
      <c r="L1916">
        <v>100</v>
      </c>
      <c r="M1916" t="s">
        <v>1380</v>
      </c>
      <c r="N1916" t="s">
        <v>26</v>
      </c>
      <c r="O1916">
        <v>27</v>
      </c>
      <c r="P1916">
        <v>117</v>
      </c>
      <c r="Q1916">
        <v>43</v>
      </c>
      <c r="R1916">
        <v>36976</v>
      </c>
    </row>
    <row r="1917" spans="1:18" x14ac:dyDescent="0.25">
      <c r="A1917" t="s">
        <v>10258</v>
      </c>
      <c r="B1917" t="s">
        <v>10259</v>
      </c>
      <c r="C1917" t="s">
        <v>10260</v>
      </c>
      <c r="D1917" t="s">
        <v>30</v>
      </c>
      <c r="E1917" t="s">
        <v>256</v>
      </c>
      <c r="F1917" t="str">
        <f>IF(ISNUMBER(SEARCH(",",database[[#This Row],[genre]])),LEFT(database[[#This Row],[genre]],FIND(",",database[[#This Row],[genre]])-1),$E1917)</f>
        <v>Horror</v>
      </c>
      <c r="G1917" t="s">
        <v>10211</v>
      </c>
      <c r="H1917" t="s">
        <v>10211</v>
      </c>
      <c r="I1917" t="s">
        <v>10261</v>
      </c>
      <c r="J1917" s="1">
        <v>43724</v>
      </c>
      <c r="K1917" s="1">
        <v>43753</v>
      </c>
      <c r="L1917">
        <v>122</v>
      </c>
      <c r="M1917" t="s">
        <v>670</v>
      </c>
      <c r="N1917" t="s">
        <v>26</v>
      </c>
      <c r="O1917">
        <v>50</v>
      </c>
      <c r="P1917">
        <v>26</v>
      </c>
      <c r="Q1917">
        <v>67</v>
      </c>
      <c r="R1917">
        <v>514</v>
      </c>
    </row>
    <row r="1918" spans="1:18" x14ac:dyDescent="0.25">
      <c r="A1918" t="s">
        <v>10262</v>
      </c>
      <c r="B1918" t="s">
        <v>10263</v>
      </c>
      <c r="C1918" t="s">
        <v>10264</v>
      </c>
      <c r="D1918" t="s">
        <v>65</v>
      </c>
      <c r="E1918" t="s">
        <v>301</v>
      </c>
      <c r="F1918" t="str">
        <f>IF(ISNUMBER(SEARCH(",",database[[#This Row],[genre]])),LEFT(database[[#This Row],[genre]],FIND(",",database[[#This Row],[genre]])-1),$E1918)</f>
        <v>Comedy</v>
      </c>
      <c r="G1918" t="s">
        <v>7924</v>
      </c>
      <c r="H1918" t="s">
        <v>10265</v>
      </c>
      <c r="I1918" t="s">
        <v>10266</v>
      </c>
      <c r="J1918" s="1">
        <v>42860</v>
      </c>
      <c r="K1918" s="1">
        <v>42899</v>
      </c>
      <c r="L1918">
        <v>87</v>
      </c>
      <c r="M1918" t="s">
        <v>285</v>
      </c>
      <c r="N1918" t="s">
        <v>26</v>
      </c>
      <c r="O1918">
        <v>32</v>
      </c>
      <c r="P1918">
        <v>44</v>
      </c>
      <c r="Q1918">
        <v>45</v>
      </c>
      <c r="R1918">
        <v>2698</v>
      </c>
    </row>
    <row r="1919" spans="1:18" x14ac:dyDescent="0.25">
      <c r="A1919" t="s">
        <v>10267</v>
      </c>
      <c r="B1919" t="s">
        <v>10268</v>
      </c>
      <c r="C1919" t="s">
        <v>38</v>
      </c>
      <c r="D1919" t="s">
        <v>65</v>
      </c>
      <c r="E1919" t="s">
        <v>328</v>
      </c>
      <c r="F1919" t="str">
        <f>IF(ISNUMBER(SEARCH(",",database[[#This Row],[genre]])),LEFT(database[[#This Row],[genre]],FIND(",",database[[#This Row],[genre]])-1),$E1919)</f>
        <v>Drama</v>
      </c>
      <c r="G1919" t="s">
        <v>10269</v>
      </c>
      <c r="H1919" t="s">
        <v>10270</v>
      </c>
      <c r="I1919" t="s">
        <v>10271</v>
      </c>
      <c r="J1919" s="1">
        <v>42076</v>
      </c>
      <c r="K1919" s="1">
        <v>42212</v>
      </c>
      <c r="L1919">
        <v>106</v>
      </c>
      <c r="M1919" t="s">
        <v>3003</v>
      </c>
      <c r="N1919" t="s">
        <v>43</v>
      </c>
      <c r="O1919">
        <v>79</v>
      </c>
      <c r="P1919">
        <v>39</v>
      </c>
      <c r="Q1919">
        <v>44</v>
      </c>
      <c r="R1919">
        <v>431</v>
      </c>
    </row>
    <row r="1920" spans="1:18" x14ac:dyDescent="0.25">
      <c r="A1920" t="s">
        <v>10272</v>
      </c>
      <c r="B1920" t="s">
        <v>10273</v>
      </c>
      <c r="C1920" t="s">
        <v>38</v>
      </c>
      <c r="D1920" t="s">
        <v>47</v>
      </c>
      <c r="E1920" t="s">
        <v>1105</v>
      </c>
      <c r="F1920" t="str">
        <f>IF(ISNUMBER(SEARCH(",",database[[#This Row],[genre]])),LEFT(database[[#This Row],[genre]],FIND(",",database[[#This Row],[genre]])-1),$E1920)</f>
        <v>Mystery &amp; Suspense</v>
      </c>
      <c r="G1920" t="s">
        <v>10274</v>
      </c>
      <c r="H1920" t="s">
        <v>10275</v>
      </c>
      <c r="I1920" t="s">
        <v>10276</v>
      </c>
      <c r="J1920" s="1">
        <v>42090</v>
      </c>
      <c r="K1920" s="1">
        <v>42143</v>
      </c>
      <c r="L1920">
        <v>90</v>
      </c>
      <c r="M1920" t="s">
        <v>10277</v>
      </c>
      <c r="N1920" t="s">
        <v>26</v>
      </c>
      <c r="O1920">
        <v>40</v>
      </c>
      <c r="P1920">
        <v>5</v>
      </c>
      <c r="Q1920">
        <v>67</v>
      </c>
      <c r="R1920">
        <v>11</v>
      </c>
    </row>
    <row r="1921" spans="1:18" x14ac:dyDescent="0.25">
      <c r="A1921" t="s">
        <v>10278</v>
      </c>
      <c r="B1921" t="s">
        <v>10279</v>
      </c>
      <c r="C1921" t="s">
        <v>38</v>
      </c>
      <c r="D1921" t="s">
        <v>65</v>
      </c>
      <c r="E1921" t="s">
        <v>301</v>
      </c>
      <c r="F1921" t="str">
        <f>IF(ISNUMBER(SEARCH(",",database[[#This Row],[genre]])),LEFT(database[[#This Row],[genre]],FIND(",",database[[#This Row],[genre]])-1),$E1921)</f>
        <v>Comedy</v>
      </c>
      <c r="G1921" t="s">
        <v>10280</v>
      </c>
      <c r="H1921" t="s">
        <v>10281</v>
      </c>
      <c r="I1921" t="s">
        <v>10282</v>
      </c>
      <c r="J1921" s="1">
        <v>40148</v>
      </c>
      <c r="K1921" s="1">
        <v>40659</v>
      </c>
      <c r="L1921">
        <v>170</v>
      </c>
      <c r="M1921" t="s">
        <v>10283</v>
      </c>
      <c r="N1921" t="s">
        <v>43</v>
      </c>
      <c r="O1921">
        <v>100</v>
      </c>
      <c r="P1921">
        <v>13</v>
      </c>
      <c r="Q1921">
        <v>93</v>
      </c>
      <c r="R1921">
        <v>22296</v>
      </c>
    </row>
    <row r="1922" spans="1:18" x14ac:dyDescent="0.25">
      <c r="A1922" t="s">
        <v>10284</v>
      </c>
      <c r="B1922" t="s">
        <v>10285</v>
      </c>
      <c r="C1922" t="s">
        <v>10286</v>
      </c>
      <c r="D1922" t="s">
        <v>30</v>
      </c>
      <c r="E1922" t="s">
        <v>328</v>
      </c>
      <c r="F1922" t="str">
        <f>IF(ISNUMBER(SEARCH(",",database[[#This Row],[genre]])),LEFT(database[[#This Row],[genre]],FIND(",",database[[#This Row],[genre]])-1),$E1922)</f>
        <v>Drama</v>
      </c>
      <c r="G1922" t="s">
        <v>10287</v>
      </c>
      <c r="H1922" t="s">
        <v>10287</v>
      </c>
      <c r="I1922" t="s">
        <v>10288</v>
      </c>
      <c r="J1922" s="1">
        <v>38275</v>
      </c>
      <c r="K1922" s="1">
        <v>38601</v>
      </c>
      <c r="L1922">
        <v>87</v>
      </c>
      <c r="M1922" t="s">
        <v>34</v>
      </c>
      <c r="N1922" t="s">
        <v>35</v>
      </c>
      <c r="O1922">
        <v>87</v>
      </c>
      <c r="P1922">
        <v>92</v>
      </c>
      <c r="Q1922">
        <v>94</v>
      </c>
      <c r="R1922">
        <v>23682</v>
      </c>
    </row>
    <row r="1923" spans="1:18" x14ac:dyDescent="0.25">
      <c r="A1923" t="s">
        <v>10289</v>
      </c>
      <c r="B1923" t="s">
        <v>10290</v>
      </c>
      <c r="C1923" t="s">
        <v>38</v>
      </c>
      <c r="D1923" t="s">
        <v>30</v>
      </c>
      <c r="E1923" t="s">
        <v>116</v>
      </c>
      <c r="F1923" t="str">
        <f>IF(ISNUMBER(SEARCH(",",database[[#This Row],[genre]])),LEFT(database[[#This Row],[genre]],FIND(",",database[[#This Row],[genre]])-1),$E1923)</f>
        <v>Drama</v>
      </c>
      <c r="G1923" t="s">
        <v>10291</v>
      </c>
      <c r="H1923" t="s">
        <v>10292</v>
      </c>
      <c r="I1923" t="s">
        <v>10293</v>
      </c>
      <c r="J1923" s="1">
        <v>42041</v>
      </c>
      <c r="K1923" s="1">
        <v>42094</v>
      </c>
      <c r="L1923">
        <v>90</v>
      </c>
      <c r="M1923" t="s">
        <v>10294</v>
      </c>
      <c r="N1923" t="s">
        <v>26</v>
      </c>
      <c r="O1923">
        <v>40</v>
      </c>
      <c r="P1923">
        <v>5</v>
      </c>
      <c r="Q1923">
        <v>65</v>
      </c>
      <c r="R1923">
        <v>224</v>
      </c>
    </row>
    <row r="1924" spans="1:18" x14ac:dyDescent="0.25">
      <c r="A1924" t="s">
        <v>10295</v>
      </c>
      <c r="B1924" t="s">
        <v>10296</v>
      </c>
      <c r="C1924" t="s">
        <v>10297</v>
      </c>
      <c r="D1924" t="s">
        <v>20</v>
      </c>
      <c r="E1924" t="s">
        <v>5856</v>
      </c>
      <c r="F1924" t="str">
        <f>IF(ISNUMBER(SEARCH(",",database[[#This Row],[genre]])),LEFT(database[[#This Row],[genre]],FIND(",",database[[#This Row],[genre]])-1),$E1924)</f>
        <v>Action &amp; Adventure</v>
      </c>
      <c r="G1924" t="s">
        <v>5225</v>
      </c>
      <c r="H1924" t="s">
        <v>10298</v>
      </c>
      <c r="I1924" t="s">
        <v>10299</v>
      </c>
      <c r="J1924" s="1">
        <v>33823</v>
      </c>
      <c r="K1924" s="1">
        <v>37775</v>
      </c>
      <c r="L1924">
        <v>84</v>
      </c>
      <c r="M1924" t="s">
        <v>3903</v>
      </c>
      <c r="N1924" t="s">
        <v>26</v>
      </c>
      <c r="O1924">
        <v>32</v>
      </c>
      <c r="P1924">
        <v>22</v>
      </c>
      <c r="Q1924">
        <v>53</v>
      </c>
      <c r="R1924">
        <v>202483</v>
      </c>
    </row>
    <row r="1925" spans="1:18" x14ac:dyDescent="0.25">
      <c r="A1925" t="s">
        <v>10300</v>
      </c>
      <c r="B1925" t="s">
        <v>10301</v>
      </c>
      <c r="C1925" t="s">
        <v>38</v>
      </c>
      <c r="D1925" t="s">
        <v>20</v>
      </c>
      <c r="E1925" t="s">
        <v>5856</v>
      </c>
      <c r="F1925" t="str">
        <f>IF(ISNUMBER(SEARCH(",",database[[#This Row],[genre]])),LEFT(database[[#This Row],[genre]],FIND(",",database[[#This Row],[genre]])-1),$E1925)</f>
        <v>Action &amp; Adventure</v>
      </c>
      <c r="G1925" t="s">
        <v>10302</v>
      </c>
      <c r="H1925" t="s">
        <v>10303</v>
      </c>
      <c r="I1925" t="s">
        <v>10304</v>
      </c>
      <c r="J1925" s="1">
        <v>35895</v>
      </c>
      <c r="K1925" s="1">
        <v>37166</v>
      </c>
      <c r="L1925">
        <v>93</v>
      </c>
      <c r="M1925" t="s">
        <v>434</v>
      </c>
      <c r="N1925" t="s">
        <v>26</v>
      </c>
      <c r="O1925">
        <v>0</v>
      </c>
      <c r="P1925">
        <v>6</v>
      </c>
      <c r="Q1925">
        <v>28</v>
      </c>
      <c r="R1925">
        <v>76122</v>
      </c>
    </row>
    <row r="1926" spans="1:18" x14ac:dyDescent="0.25">
      <c r="A1926" t="s">
        <v>10305</v>
      </c>
      <c r="B1926" t="s">
        <v>10306</v>
      </c>
      <c r="C1926" t="s">
        <v>38</v>
      </c>
      <c r="D1926" t="s">
        <v>20</v>
      </c>
      <c r="E1926" t="s">
        <v>5856</v>
      </c>
      <c r="F1926" t="str">
        <f>IF(ISNUMBER(SEARCH(",",database[[#This Row],[genre]])),LEFT(database[[#This Row],[genre]],FIND(",",database[[#This Row],[genre]])-1),$E1926)</f>
        <v>Action &amp; Adventure</v>
      </c>
      <c r="G1926" t="s">
        <v>6525</v>
      </c>
      <c r="H1926" t="s">
        <v>10307</v>
      </c>
      <c r="I1926" t="s">
        <v>10308</v>
      </c>
      <c r="J1926" s="1">
        <v>34460</v>
      </c>
      <c r="K1926" s="1">
        <v>37110</v>
      </c>
      <c r="L1926">
        <v>99</v>
      </c>
      <c r="M1926" t="s">
        <v>434</v>
      </c>
      <c r="N1926" t="s">
        <v>26</v>
      </c>
      <c r="O1926">
        <v>15</v>
      </c>
      <c r="P1926">
        <v>13</v>
      </c>
      <c r="Q1926">
        <v>40</v>
      </c>
      <c r="R1926">
        <v>72947</v>
      </c>
    </row>
    <row r="1927" spans="1:18" x14ac:dyDescent="0.25">
      <c r="A1927" t="s">
        <v>10309</v>
      </c>
      <c r="B1927" t="s">
        <v>10310</v>
      </c>
      <c r="C1927" t="s">
        <v>10311</v>
      </c>
      <c r="D1927" t="s">
        <v>20</v>
      </c>
      <c r="E1927" t="s">
        <v>48</v>
      </c>
      <c r="F1927" t="str">
        <f>IF(ISNUMBER(SEARCH(",",database[[#This Row],[genre]])),LEFT(database[[#This Row],[genre]],FIND(",",database[[#This Row],[genre]])-1),$E1927)</f>
        <v>Classics</v>
      </c>
      <c r="G1927" t="s">
        <v>2275</v>
      </c>
      <c r="H1927" t="s">
        <v>2275</v>
      </c>
      <c r="I1927" t="s">
        <v>10312</v>
      </c>
      <c r="J1927" s="1">
        <v>28218</v>
      </c>
      <c r="K1927" s="1">
        <v>38097</v>
      </c>
      <c r="L1927">
        <v>124</v>
      </c>
      <c r="M1927" t="s">
        <v>25</v>
      </c>
      <c r="N1927" t="s">
        <v>43</v>
      </c>
      <c r="O1927">
        <v>94</v>
      </c>
      <c r="P1927">
        <v>31</v>
      </c>
      <c r="Q1927">
        <v>86</v>
      </c>
      <c r="R1927">
        <v>6831</v>
      </c>
    </row>
    <row r="1928" spans="1:18" x14ac:dyDescent="0.25">
      <c r="A1928" t="s">
        <v>10313</v>
      </c>
      <c r="B1928" t="s">
        <v>10314</v>
      </c>
      <c r="C1928" t="s">
        <v>10315</v>
      </c>
      <c r="D1928" t="s">
        <v>47</v>
      </c>
      <c r="E1928" t="s">
        <v>3294</v>
      </c>
      <c r="F1928" t="str">
        <f>IF(ISNUMBER(SEARCH(",",database[[#This Row],[genre]])),LEFT(database[[#This Row],[genre]],FIND(",",database[[#This Row],[genre]])-1),$E1928)</f>
        <v>Art House &amp; International</v>
      </c>
      <c r="G1928" t="s">
        <v>2536</v>
      </c>
      <c r="H1928" t="s">
        <v>10316</v>
      </c>
      <c r="I1928" t="s">
        <v>10317</v>
      </c>
      <c r="J1928" s="1">
        <v>21870</v>
      </c>
      <c r="K1928" s="1">
        <v>35878</v>
      </c>
      <c r="L1928">
        <v>97</v>
      </c>
      <c r="M1928" t="s">
        <v>10318</v>
      </c>
      <c r="N1928" t="s">
        <v>35</v>
      </c>
      <c r="O1928">
        <v>100</v>
      </c>
      <c r="P1928">
        <v>58</v>
      </c>
      <c r="Q1928">
        <v>94</v>
      </c>
      <c r="R1928">
        <v>38682</v>
      </c>
    </row>
    <row r="1929" spans="1:18" x14ac:dyDescent="0.25">
      <c r="A1929" t="s">
        <v>10319</v>
      </c>
      <c r="B1929" t="s">
        <v>10320</v>
      </c>
      <c r="C1929" t="s">
        <v>38</v>
      </c>
      <c r="D1929" t="s">
        <v>65</v>
      </c>
      <c r="E1929" t="s">
        <v>38</v>
      </c>
      <c r="F1929" t="str">
        <f>IF(ISNUMBER(SEARCH(",",database[[#This Row],[genre]])),LEFT(database[[#This Row],[genre]],FIND(",",database[[#This Row],[genre]])-1),$E1929)</f>
        <v/>
      </c>
      <c r="G1929" t="s">
        <v>10321</v>
      </c>
      <c r="H1929" t="s">
        <v>10321</v>
      </c>
      <c r="I1929" t="s">
        <v>10322</v>
      </c>
      <c r="J1929" s="1">
        <v>42384</v>
      </c>
      <c r="K1929" s="1">
        <v>42493</v>
      </c>
      <c r="L1929">
        <v>91</v>
      </c>
      <c r="M1929" t="s">
        <v>10323</v>
      </c>
      <c r="N1929" t="s">
        <v>26</v>
      </c>
      <c r="O1929">
        <v>22</v>
      </c>
      <c r="P1929">
        <v>9</v>
      </c>
      <c r="Q1929">
        <v>41</v>
      </c>
      <c r="R1929">
        <v>2108</v>
      </c>
    </row>
    <row r="1930" spans="1:18" x14ac:dyDescent="0.25">
      <c r="A1930" t="s">
        <v>10324</v>
      </c>
      <c r="B1930" t="s">
        <v>10325</v>
      </c>
      <c r="C1930" t="s">
        <v>10326</v>
      </c>
      <c r="D1930" t="s">
        <v>30</v>
      </c>
      <c r="E1930" t="s">
        <v>3683</v>
      </c>
      <c r="F1930" t="str">
        <f>IF(ISNUMBER(SEARCH(",",database[[#This Row],[genre]])),LEFT(database[[#This Row],[genre]],FIND(",",database[[#This Row],[genre]])-1),$E1930)</f>
        <v>Comedy</v>
      </c>
      <c r="G1930" t="s">
        <v>10327</v>
      </c>
      <c r="H1930" t="s">
        <v>10328</v>
      </c>
      <c r="I1930" t="s">
        <v>10329</v>
      </c>
      <c r="J1930" s="1">
        <v>37316</v>
      </c>
      <c r="K1930" s="1">
        <v>37516</v>
      </c>
      <c r="L1930">
        <v>95</v>
      </c>
      <c r="M1930" t="s">
        <v>5435</v>
      </c>
      <c r="N1930" t="s">
        <v>26</v>
      </c>
      <c r="O1930">
        <v>38</v>
      </c>
      <c r="P1930">
        <v>136</v>
      </c>
      <c r="Q1930">
        <v>43</v>
      </c>
      <c r="R1930">
        <v>460837</v>
      </c>
    </row>
    <row r="1931" spans="1:18" x14ac:dyDescent="0.25">
      <c r="A1931" t="s">
        <v>10330</v>
      </c>
      <c r="B1931" t="s">
        <v>10331</v>
      </c>
      <c r="C1931" t="s">
        <v>10332</v>
      </c>
      <c r="D1931" t="s">
        <v>30</v>
      </c>
      <c r="E1931" t="s">
        <v>31</v>
      </c>
      <c r="F1931" t="str">
        <f>IF(ISNUMBER(SEARCH(",",database[[#This Row],[genre]])),LEFT(database[[#This Row],[genre]],FIND(",",database[[#This Row],[genre]])-1),$E1931)</f>
        <v>Comedy</v>
      </c>
      <c r="G1931" t="s">
        <v>10333</v>
      </c>
      <c r="H1931" t="s">
        <v>10334</v>
      </c>
      <c r="I1931" t="s">
        <v>10335</v>
      </c>
      <c r="J1931" s="1">
        <v>38583</v>
      </c>
      <c r="K1931" s="1">
        <v>38699</v>
      </c>
      <c r="L1931">
        <v>132</v>
      </c>
      <c r="M1931" t="s">
        <v>724</v>
      </c>
      <c r="N1931" t="s">
        <v>35</v>
      </c>
      <c r="O1931">
        <v>85</v>
      </c>
      <c r="P1931">
        <v>185</v>
      </c>
      <c r="Q1931">
        <v>77</v>
      </c>
      <c r="R1931">
        <v>103</v>
      </c>
    </row>
    <row r="1932" spans="1:18" x14ac:dyDescent="0.25">
      <c r="A1932" t="s">
        <v>10336</v>
      </c>
      <c r="B1932" t="s">
        <v>10337</v>
      </c>
      <c r="C1932" t="s">
        <v>38</v>
      </c>
      <c r="D1932" t="s">
        <v>47</v>
      </c>
      <c r="E1932" t="s">
        <v>256</v>
      </c>
      <c r="F1932" t="str">
        <f>IF(ISNUMBER(SEARCH(",",database[[#This Row],[genre]])),LEFT(database[[#This Row],[genre]],FIND(",",database[[#This Row],[genre]])-1),$E1932)</f>
        <v>Horror</v>
      </c>
      <c r="G1932" t="s">
        <v>10338</v>
      </c>
      <c r="H1932" t="s">
        <v>10338</v>
      </c>
      <c r="I1932" t="s">
        <v>10339</v>
      </c>
      <c r="J1932" s="1"/>
      <c r="K1932" s="1">
        <v>43193</v>
      </c>
      <c r="L1932">
        <v>84</v>
      </c>
      <c r="M1932" t="s">
        <v>10340</v>
      </c>
      <c r="N1932" t="s">
        <v>26</v>
      </c>
      <c r="O1932">
        <v>57</v>
      </c>
      <c r="P1932">
        <v>7</v>
      </c>
      <c r="Q1932">
        <v>45</v>
      </c>
      <c r="R1932">
        <v>18</v>
      </c>
    </row>
    <row r="1933" spans="1:18" x14ac:dyDescent="0.25">
      <c r="A1933" t="s">
        <v>10341</v>
      </c>
      <c r="B1933" t="s">
        <v>10342</v>
      </c>
      <c r="C1933" t="s">
        <v>10343</v>
      </c>
      <c r="D1933" t="s">
        <v>65</v>
      </c>
      <c r="E1933" t="s">
        <v>116</v>
      </c>
      <c r="F1933" t="str">
        <f>IF(ISNUMBER(SEARCH(",",database[[#This Row],[genre]])),LEFT(database[[#This Row],[genre]],FIND(",",database[[#This Row],[genre]])-1),$E1933)</f>
        <v>Drama</v>
      </c>
      <c r="G1933" t="s">
        <v>6430</v>
      </c>
      <c r="H1933" t="s">
        <v>6430</v>
      </c>
      <c r="I1933" t="s">
        <v>10344</v>
      </c>
      <c r="J1933" s="1">
        <v>41376</v>
      </c>
      <c r="K1933" s="1">
        <v>41471</v>
      </c>
      <c r="L1933">
        <v>128</v>
      </c>
      <c r="M1933" t="s">
        <v>70</v>
      </c>
      <c r="N1933" t="s">
        <v>35</v>
      </c>
      <c r="O1933">
        <v>80</v>
      </c>
      <c r="P1933">
        <v>189</v>
      </c>
      <c r="Q1933">
        <v>85</v>
      </c>
      <c r="R1933">
        <v>119509</v>
      </c>
    </row>
    <row r="1934" spans="1:18" x14ac:dyDescent="0.25">
      <c r="A1934" t="s">
        <v>10345</v>
      </c>
      <c r="B1934" t="s">
        <v>10346</v>
      </c>
      <c r="C1934" t="s">
        <v>38</v>
      </c>
      <c r="D1934" t="s">
        <v>47</v>
      </c>
      <c r="E1934" t="s">
        <v>8653</v>
      </c>
      <c r="F1934" t="str">
        <f>IF(ISNUMBER(SEARCH(",",database[[#This Row],[genre]])),LEFT(database[[#This Row],[genre]],FIND(",",database[[#This Row],[genre]])-1),$E1934)</f>
        <v>Musical &amp; Performing Arts</v>
      </c>
      <c r="G1934" t="s">
        <v>10347</v>
      </c>
      <c r="H1934" t="s">
        <v>10348</v>
      </c>
      <c r="I1934" t="s">
        <v>10349</v>
      </c>
      <c r="J1934" s="1">
        <v>12122</v>
      </c>
      <c r="K1934" s="1">
        <v>38797</v>
      </c>
      <c r="L1934">
        <v>89</v>
      </c>
      <c r="M1934" t="s">
        <v>134</v>
      </c>
      <c r="N1934" t="s">
        <v>43</v>
      </c>
      <c r="O1934">
        <v>96</v>
      </c>
      <c r="P1934">
        <v>23</v>
      </c>
      <c r="Q1934">
        <v>74</v>
      </c>
      <c r="R1934">
        <v>7546</v>
      </c>
    </row>
    <row r="1935" spans="1:18" x14ac:dyDescent="0.25">
      <c r="A1935" t="s">
        <v>10350</v>
      </c>
      <c r="B1935" t="s">
        <v>10351</v>
      </c>
      <c r="C1935" t="s">
        <v>38</v>
      </c>
      <c r="D1935" t="s">
        <v>47</v>
      </c>
      <c r="E1935" t="s">
        <v>108</v>
      </c>
      <c r="F1935" t="str">
        <f>IF(ISNUMBER(SEARCH(",",database[[#This Row],[genre]])),LEFT(database[[#This Row],[genre]],FIND(",",database[[#This Row],[genre]])-1),$E1935)</f>
        <v>Drama</v>
      </c>
      <c r="G1935" t="s">
        <v>10352</v>
      </c>
      <c r="H1935" t="s">
        <v>6850</v>
      </c>
      <c r="I1935" t="s">
        <v>10353</v>
      </c>
      <c r="J1935" s="1"/>
      <c r="K1935" s="1">
        <v>41121</v>
      </c>
      <c r="L1935">
        <v>117</v>
      </c>
      <c r="M1935" t="s">
        <v>10354</v>
      </c>
      <c r="N1935" t="s">
        <v>26</v>
      </c>
      <c r="O1935">
        <v>37</v>
      </c>
      <c r="P1935">
        <v>30</v>
      </c>
      <c r="Q1935">
        <v>42</v>
      </c>
      <c r="R1935">
        <v>4254</v>
      </c>
    </row>
    <row r="1936" spans="1:18" x14ac:dyDescent="0.25">
      <c r="A1936" t="s">
        <v>10355</v>
      </c>
      <c r="B1936" t="s">
        <v>10356</v>
      </c>
      <c r="C1936" t="s">
        <v>38</v>
      </c>
      <c r="D1936" t="s">
        <v>30</v>
      </c>
      <c r="E1936" t="s">
        <v>474</v>
      </c>
      <c r="F1936" t="str">
        <f>IF(ISNUMBER(SEARCH(",",database[[#This Row],[genre]])),LEFT(database[[#This Row],[genre]],FIND(",",database[[#This Row],[genre]])-1),$E1936)</f>
        <v>Drama</v>
      </c>
      <c r="G1936" t="s">
        <v>5263</v>
      </c>
      <c r="H1936" t="s">
        <v>5263</v>
      </c>
      <c r="I1936" t="s">
        <v>10357</v>
      </c>
      <c r="J1936" s="1">
        <v>40991</v>
      </c>
      <c r="K1936" s="1">
        <v>41107</v>
      </c>
      <c r="L1936">
        <v>85</v>
      </c>
      <c r="M1936" t="s">
        <v>310</v>
      </c>
      <c r="N1936" t="s">
        <v>26</v>
      </c>
      <c r="O1936">
        <v>47</v>
      </c>
      <c r="P1936">
        <v>30</v>
      </c>
      <c r="Q1936">
        <v>19</v>
      </c>
      <c r="R1936">
        <v>1716</v>
      </c>
    </row>
    <row r="1937" spans="1:18" x14ac:dyDescent="0.25">
      <c r="A1937" t="s">
        <v>10358</v>
      </c>
      <c r="B1937" t="s">
        <v>10359</v>
      </c>
      <c r="C1937" t="s">
        <v>10360</v>
      </c>
      <c r="D1937" t="s">
        <v>30</v>
      </c>
      <c r="E1937" t="s">
        <v>527</v>
      </c>
      <c r="F1937" t="str">
        <f>IF(ISNUMBER(SEARCH(",",database[[#This Row],[genre]])),LEFT(database[[#This Row],[genre]],FIND(",",database[[#This Row],[genre]])-1),$E1937)</f>
        <v>Comedy</v>
      </c>
      <c r="G1937" t="s">
        <v>10361</v>
      </c>
      <c r="H1937" t="s">
        <v>10362</v>
      </c>
      <c r="I1937" t="s">
        <v>10363</v>
      </c>
      <c r="J1937" s="1">
        <v>40207</v>
      </c>
      <c r="K1937" s="1">
        <v>40288</v>
      </c>
      <c r="L1937">
        <v>94</v>
      </c>
      <c r="M1937" t="s">
        <v>1066</v>
      </c>
      <c r="N1937" t="s">
        <v>26</v>
      </c>
      <c r="O1937">
        <v>41</v>
      </c>
      <c r="P1937">
        <v>81</v>
      </c>
      <c r="Q1937">
        <v>36</v>
      </c>
      <c r="R1937">
        <v>13569</v>
      </c>
    </row>
    <row r="1938" spans="1:18" x14ac:dyDescent="0.25">
      <c r="A1938" t="s">
        <v>10364</v>
      </c>
      <c r="B1938" t="s">
        <v>10365</v>
      </c>
      <c r="C1938" t="s">
        <v>10366</v>
      </c>
      <c r="D1938" t="s">
        <v>30</v>
      </c>
      <c r="E1938" t="s">
        <v>116</v>
      </c>
      <c r="F1938" t="str">
        <f>IF(ISNUMBER(SEARCH(",",database[[#This Row],[genre]])),LEFT(database[[#This Row],[genre]],FIND(",",database[[#This Row],[genre]])-1),$E1938)</f>
        <v>Drama</v>
      </c>
      <c r="G1938" t="s">
        <v>10367</v>
      </c>
      <c r="H1938" t="s">
        <v>10367</v>
      </c>
      <c r="I1938" t="s">
        <v>10368</v>
      </c>
      <c r="J1938" s="1">
        <v>42361</v>
      </c>
      <c r="K1938" s="1">
        <v>42535</v>
      </c>
      <c r="L1938">
        <v>95</v>
      </c>
      <c r="M1938" t="s">
        <v>1718</v>
      </c>
      <c r="N1938" t="s">
        <v>35</v>
      </c>
      <c r="O1938">
        <v>97</v>
      </c>
      <c r="P1938">
        <v>203</v>
      </c>
      <c r="Q1938">
        <v>67</v>
      </c>
      <c r="R1938">
        <v>13721</v>
      </c>
    </row>
    <row r="1939" spans="1:18" x14ac:dyDescent="0.25">
      <c r="A1939" t="s">
        <v>10369</v>
      </c>
      <c r="B1939" t="s">
        <v>10370</v>
      </c>
      <c r="C1939" t="s">
        <v>10371</v>
      </c>
      <c r="D1939" t="s">
        <v>65</v>
      </c>
      <c r="E1939" t="s">
        <v>1105</v>
      </c>
      <c r="F1939" t="str">
        <f>IF(ISNUMBER(SEARCH(",",database[[#This Row],[genre]])),LEFT(database[[#This Row],[genre]],FIND(",",database[[#This Row],[genre]])-1),$E1939)</f>
        <v>Mystery &amp; Suspense</v>
      </c>
      <c r="G1939" t="s">
        <v>10372</v>
      </c>
      <c r="H1939" t="s">
        <v>10373</v>
      </c>
      <c r="I1939" t="s">
        <v>10374</v>
      </c>
      <c r="J1939" s="1">
        <v>42902</v>
      </c>
      <c r="K1939" s="1">
        <v>43004</v>
      </c>
      <c r="L1939">
        <v>89</v>
      </c>
      <c r="M1939" t="s">
        <v>10375</v>
      </c>
      <c r="N1939" t="s">
        <v>26</v>
      </c>
      <c r="O1939">
        <v>54</v>
      </c>
      <c r="P1939">
        <v>154</v>
      </c>
      <c r="Q1939">
        <v>36</v>
      </c>
      <c r="R1939">
        <v>12321</v>
      </c>
    </row>
    <row r="1940" spans="1:18" x14ac:dyDescent="0.25">
      <c r="A1940" t="s">
        <v>10376</v>
      </c>
      <c r="B1940" t="s">
        <v>10377</v>
      </c>
      <c r="C1940" t="s">
        <v>10378</v>
      </c>
      <c r="D1940" t="s">
        <v>65</v>
      </c>
      <c r="E1940" t="s">
        <v>3907</v>
      </c>
      <c r="F1940" t="str">
        <f>IF(ISNUMBER(SEARCH(",",database[[#This Row],[genre]])),LEFT(database[[#This Row],[genre]],FIND(",",database[[#This Row],[genre]])-1),$E1940)</f>
        <v>Action &amp; Adventure</v>
      </c>
      <c r="G1940" t="s">
        <v>10379</v>
      </c>
      <c r="H1940" t="s">
        <v>10380</v>
      </c>
      <c r="I1940" t="s">
        <v>10381</v>
      </c>
      <c r="J1940" s="1">
        <v>41633</v>
      </c>
      <c r="K1940" s="1">
        <v>41730</v>
      </c>
      <c r="L1940">
        <v>127</v>
      </c>
      <c r="M1940" t="s">
        <v>724</v>
      </c>
      <c r="N1940" t="s">
        <v>26</v>
      </c>
      <c r="O1940">
        <v>16</v>
      </c>
      <c r="P1940">
        <v>86</v>
      </c>
      <c r="Q1940">
        <v>48</v>
      </c>
      <c r="R1940">
        <v>61989</v>
      </c>
    </row>
    <row r="1941" spans="1:18" x14ac:dyDescent="0.25">
      <c r="A1941" t="s">
        <v>10382</v>
      </c>
      <c r="B1941" t="s">
        <v>10383</v>
      </c>
      <c r="C1941" t="s">
        <v>10384</v>
      </c>
      <c r="D1941" t="s">
        <v>30</v>
      </c>
      <c r="E1941" t="s">
        <v>479</v>
      </c>
      <c r="F1941" t="str">
        <f>IF(ISNUMBER(SEARCH(",",database[[#This Row],[genre]])),LEFT(database[[#This Row],[genre]],FIND(",",database[[#This Row],[genre]])-1),$E1941)</f>
        <v>Action &amp; Adventure</v>
      </c>
      <c r="G1941" t="s">
        <v>2023</v>
      </c>
      <c r="H1941" t="s">
        <v>10385</v>
      </c>
      <c r="I1941" t="s">
        <v>10386</v>
      </c>
      <c r="J1941" s="1">
        <v>30293</v>
      </c>
      <c r="K1941" s="1">
        <v>36186</v>
      </c>
      <c r="L1941">
        <v>96</v>
      </c>
      <c r="M1941" t="s">
        <v>1935</v>
      </c>
      <c r="N1941" t="s">
        <v>35</v>
      </c>
      <c r="O1941">
        <v>93</v>
      </c>
      <c r="P1941">
        <v>40</v>
      </c>
      <c r="Q1941">
        <v>69</v>
      </c>
      <c r="R1941">
        <v>75039</v>
      </c>
    </row>
    <row r="1942" spans="1:18" x14ac:dyDescent="0.25">
      <c r="A1942" t="s">
        <v>10387</v>
      </c>
      <c r="B1942" t="s">
        <v>10388</v>
      </c>
      <c r="C1942" t="s">
        <v>38</v>
      </c>
      <c r="D1942" t="s">
        <v>47</v>
      </c>
      <c r="E1942" t="s">
        <v>2950</v>
      </c>
      <c r="F1942" t="str">
        <f>IF(ISNUMBER(SEARCH(",",database[[#This Row],[genre]])),LEFT(database[[#This Row],[genre]],FIND(",",database[[#This Row],[genre]])-1),$E1942)</f>
        <v>Action &amp; Adventure</v>
      </c>
      <c r="G1942" t="s">
        <v>5528</v>
      </c>
      <c r="H1942" t="s">
        <v>10389</v>
      </c>
      <c r="I1942" t="s">
        <v>10390</v>
      </c>
      <c r="J1942" s="1">
        <v>15257</v>
      </c>
      <c r="K1942" s="1">
        <v>39133</v>
      </c>
      <c r="L1942">
        <v>105</v>
      </c>
      <c r="M1942" t="s">
        <v>38</v>
      </c>
      <c r="N1942" t="s">
        <v>43</v>
      </c>
      <c r="O1942">
        <v>91</v>
      </c>
      <c r="P1942">
        <v>11</v>
      </c>
      <c r="Q1942">
        <v>77</v>
      </c>
      <c r="R1942">
        <v>895</v>
      </c>
    </row>
    <row r="1943" spans="1:18" x14ac:dyDescent="0.25">
      <c r="A1943" t="s">
        <v>10391</v>
      </c>
      <c r="B1943" t="s">
        <v>10392</v>
      </c>
      <c r="C1943" t="s">
        <v>10393</v>
      </c>
      <c r="D1943" t="s">
        <v>47</v>
      </c>
      <c r="E1943" t="s">
        <v>10394</v>
      </c>
      <c r="F1943" t="str">
        <f>IF(ISNUMBER(SEARCH(",",database[[#This Row],[genre]])),LEFT(database[[#This Row],[genre]],FIND(",",database[[#This Row],[genre]])-1),$E1943)</f>
        <v>Art House &amp; International</v>
      </c>
      <c r="G1943" t="s">
        <v>10395</v>
      </c>
      <c r="H1943" t="s">
        <v>10396</v>
      </c>
      <c r="I1943" t="s">
        <v>10397</v>
      </c>
      <c r="J1943" s="1">
        <v>38814</v>
      </c>
      <c r="K1943" s="1">
        <v>38993</v>
      </c>
      <c r="L1943">
        <v>126</v>
      </c>
      <c r="M1943" t="s">
        <v>10398</v>
      </c>
      <c r="N1943" t="s">
        <v>43</v>
      </c>
      <c r="O1943">
        <v>75</v>
      </c>
      <c r="P1943">
        <v>28</v>
      </c>
      <c r="Q1943">
        <v>63</v>
      </c>
      <c r="R1943">
        <v>834</v>
      </c>
    </row>
    <row r="1944" spans="1:18" x14ac:dyDescent="0.25">
      <c r="A1944" t="s">
        <v>10399</v>
      </c>
      <c r="B1944" t="s">
        <v>10400</v>
      </c>
      <c r="C1944" t="s">
        <v>38</v>
      </c>
      <c r="D1944" t="s">
        <v>47</v>
      </c>
      <c r="E1944" t="s">
        <v>116</v>
      </c>
      <c r="F1944" t="str">
        <f>IF(ISNUMBER(SEARCH(",",database[[#This Row],[genre]])),LEFT(database[[#This Row],[genre]],FIND(",",database[[#This Row],[genre]])-1),$E1944)</f>
        <v>Drama</v>
      </c>
      <c r="G1944" t="s">
        <v>10401</v>
      </c>
      <c r="H1944" t="s">
        <v>10401</v>
      </c>
      <c r="I1944" t="s">
        <v>10402</v>
      </c>
      <c r="J1944" s="1">
        <v>42951</v>
      </c>
      <c r="K1944" s="1">
        <v>43088</v>
      </c>
      <c r="L1944">
        <v>141</v>
      </c>
      <c r="M1944" t="s">
        <v>601</v>
      </c>
      <c r="N1944" t="s">
        <v>43</v>
      </c>
      <c r="O1944">
        <v>90</v>
      </c>
      <c r="P1944">
        <v>20</v>
      </c>
      <c r="Q1944">
        <v>42</v>
      </c>
      <c r="R1944">
        <v>93</v>
      </c>
    </row>
    <row r="1945" spans="1:18" x14ac:dyDescent="0.25">
      <c r="A1945" t="s">
        <v>10403</v>
      </c>
      <c r="B1945" t="s">
        <v>10404</v>
      </c>
      <c r="C1945" t="s">
        <v>10405</v>
      </c>
      <c r="D1945" t="s">
        <v>47</v>
      </c>
      <c r="E1945" t="s">
        <v>164</v>
      </c>
      <c r="F1945" t="str">
        <f>IF(ISNUMBER(SEARCH(",",database[[#This Row],[genre]])),LEFT(database[[#This Row],[genre]],FIND(",",database[[#This Row],[genre]])-1),$E1945)</f>
        <v>Documentary</v>
      </c>
      <c r="G1945" t="s">
        <v>5029</v>
      </c>
      <c r="H1945" t="s">
        <v>38</v>
      </c>
      <c r="I1945" t="s">
        <v>10406</v>
      </c>
      <c r="J1945" s="1">
        <v>35620</v>
      </c>
      <c r="K1945" s="1">
        <v>37264</v>
      </c>
      <c r="L1945">
        <v>102</v>
      </c>
      <c r="M1945" t="s">
        <v>10407</v>
      </c>
      <c r="N1945" t="s">
        <v>43</v>
      </c>
      <c r="O1945">
        <v>100</v>
      </c>
      <c r="P1945">
        <v>27</v>
      </c>
      <c r="Q1945">
        <v>89</v>
      </c>
      <c r="R1945">
        <v>5138</v>
      </c>
    </row>
    <row r="1946" spans="1:18" x14ac:dyDescent="0.25">
      <c r="A1946" t="s">
        <v>10408</v>
      </c>
      <c r="B1946" t="s">
        <v>10409</v>
      </c>
      <c r="C1946" t="s">
        <v>38</v>
      </c>
      <c r="D1946" t="s">
        <v>65</v>
      </c>
      <c r="E1946" t="s">
        <v>116</v>
      </c>
      <c r="F1946" t="str">
        <f>IF(ISNUMBER(SEARCH(",",database[[#This Row],[genre]])),LEFT(database[[#This Row],[genre]],FIND(",",database[[#This Row],[genre]])-1),$E1946)</f>
        <v>Drama</v>
      </c>
      <c r="G1946" t="s">
        <v>10410</v>
      </c>
      <c r="H1946" t="s">
        <v>10411</v>
      </c>
      <c r="I1946" t="s">
        <v>10412</v>
      </c>
      <c r="J1946" s="1">
        <v>41852</v>
      </c>
      <c r="K1946" s="1">
        <v>41918</v>
      </c>
      <c r="L1946">
        <v>95</v>
      </c>
      <c r="M1946" t="s">
        <v>7874</v>
      </c>
      <c r="N1946" t="s">
        <v>26</v>
      </c>
      <c r="O1946">
        <v>29</v>
      </c>
      <c r="P1946">
        <v>14</v>
      </c>
      <c r="Q1946">
        <v>45</v>
      </c>
      <c r="R1946">
        <v>444</v>
      </c>
    </row>
    <row r="1947" spans="1:18" x14ac:dyDescent="0.25">
      <c r="A1947" t="s">
        <v>10413</v>
      </c>
      <c r="B1947" t="s">
        <v>10414</v>
      </c>
      <c r="C1947" t="s">
        <v>10415</v>
      </c>
      <c r="D1947" t="s">
        <v>30</v>
      </c>
      <c r="E1947" t="s">
        <v>116</v>
      </c>
      <c r="F1947" t="str">
        <f>IF(ISNUMBER(SEARCH(",",database[[#This Row],[genre]])),LEFT(database[[#This Row],[genre]],FIND(",",database[[#This Row],[genre]])-1),$E1947)</f>
        <v>Drama</v>
      </c>
      <c r="G1947" t="s">
        <v>10416</v>
      </c>
      <c r="H1947" t="s">
        <v>10416</v>
      </c>
      <c r="I1947" t="s">
        <v>10417</v>
      </c>
      <c r="J1947" s="1">
        <v>39219</v>
      </c>
      <c r="K1947" s="1">
        <v>39616</v>
      </c>
      <c r="L1947">
        <v>113</v>
      </c>
      <c r="M1947" t="s">
        <v>462</v>
      </c>
      <c r="N1947" t="s">
        <v>35</v>
      </c>
      <c r="O1947">
        <v>96</v>
      </c>
      <c r="P1947">
        <v>140</v>
      </c>
      <c r="Q1947">
        <v>86</v>
      </c>
      <c r="R1947">
        <v>26716</v>
      </c>
    </row>
    <row r="1948" spans="1:18" x14ac:dyDescent="0.25">
      <c r="A1948" t="s">
        <v>10418</v>
      </c>
      <c r="B1948" t="s">
        <v>10419</v>
      </c>
      <c r="C1948" t="s">
        <v>10420</v>
      </c>
      <c r="D1948" t="s">
        <v>65</v>
      </c>
      <c r="E1948" t="s">
        <v>88</v>
      </c>
      <c r="F1948" t="str">
        <f>IF(ISNUMBER(SEARCH(",",database[[#This Row],[genre]])),LEFT(database[[#This Row],[genre]],FIND(",",database[[#This Row],[genre]])-1),$E1948)</f>
        <v>Comedy</v>
      </c>
      <c r="G1948" t="s">
        <v>10421</v>
      </c>
      <c r="H1948" t="s">
        <v>10422</v>
      </c>
      <c r="I1948" t="s">
        <v>10423</v>
      </c>
      <c r="J1948" s="1">
        <v>40011</v>
      </c>
      <c r="K1948" s="1">
        <v>40169</v>
      </c>
      <c r="L1948">
        <v>95</v>
      </c>
      <c r="M1948" t="s">
        <v>1143</v>
      </c>
      <c r="N1948" t="s">
        <v>35</v>
      </c>
      <c r="O1948">
        <v>85</v>
      </c>
      <c r="P1948">
        <v>229</v>
      </c>
      <c r="Q1948">
        <v>84</v>
      </c>
      <c r="R1948">
        <v>396859</v>
      </c>
    </row>
    <row r="1949" spans="1:18" x14ac:dyDescent="0.25">
      <c r="A1949" t="s">
        <v>10424</v>
      </c>
      <c r="B1949" t="s">
        <v>10425</v>
      </c>
      <c r="C1949" t="s">
        <v>10426</v>
      </c>
      <c r="D1949" t="s">
        <v>30</v>
      </c>
      <c r="E1949" t="s">
        <v>301</v>
      </c>
      <c r="F1949" t="str">
        <f>IF(ISNUMBER(SEARCH(",",database[[#This Row],[genre]])),LEFT(database[[#This Row],[genre]],FIND(",",database[[#This Row],[genre]])-1),$E1949)</f>
        <v>Comedy</v>
      </c>
      <c r="G1949" t="s">
        <v>10427</v>
      </c>
      <c r="H1949" t="s">
        <v>10428</v>
      </c>
      <c r="I1949" t="s">
        <v>10429</v>
      </c>
      <c r="J1949" s="1">
        <v>40816</v>
      </c>
      <c r="K1949" s="1">
        <v>40932</v>
      </c>
      <c r="L1949">
        <v>100</v>
      </c>
      <c r="M1949" t="s">
        <v>1232</v>
      </c>
      <c r="N1949" t="s">
        <v>35</v>
      </c>
      <c r="O1949">
        <v>93</v>
      </c>
      <c r="P1949">
        <v>197</v>
      </c>
      <c r="Q1949">
        <v>88</v>
      </c>
      <c r="R1949">
        <v>86636</v>
      </c>
    </row>
    <row r="1950" spans="1:18" x14ac:dyDescent="0.25">
      <c r="A1950" t="s">
        <v>10430</v>
      </c>
      <c r="B1950" t="s">
        <v>10431</v>
      </c>
      <c r="C1950" t="s">
        <v>10432</v>
      </c>
      <c r="D1950" t="s">
        <v>65</v>
      </c>
      <c r="E1950" t="s">
        <v>31</v>
      </c>
      <c r="F1950" t="str">
        <f>IF(ISNUMBER(SEARCH(",",database[[#This Row],[genre]])),LEFT(database[[#This Row],[genre]],FIND(",",database[[#This Row],[genre]])-1),$E1950)</f>
        <v>Comedy</v>
      </c>
      <c r="G1950" t="s">
        <v>7354</v>
      </c>
      <c r="H1950" t="s">
        <v>10433</v>
      </c>
      <c r="I1950" t="s">
        <v>10434</v>
      </c>
      <c r="J1950" s="1">
        <v>38030</v>
      </c>
      <c r="K1950" s="1">
        <v>38153</v>
      </c>
      <c r="L1950">
        <v>99</v>
      </c>
      <c r="M1950" t="s">
        <v>239</v>
      </c>
      <c r="N1950" t="s">
        <v>26</v>
      </c>
      <c r="O1950">
        <v>45</v>
      </c>
      <c r="P1950">
        <v>175</v>
      </c>
      <c r="Q1950">
        <v>65</v>
      </c>
      <c r="R1950">
        <v>32700188</v>
      </c>
    </row>
    <row r="1951" spans="1:18" x14ac:dyDescent="0.25">
      <c r="A1951" t="s">
        <v>10435</v>
      </c>
      <c r="B1951" t="s">
        <v>10436</v>
      </c>
      <c r="C1951" t="s">
        <v>38</v>
      </c>
      <c r="D1951" t="s">
        <v>65</v>
      </c>
      <c r="E1951" t="s">
        <v>314</v>
      </c>
      <c r="F1951" t="str">
        <f>IF(ISNUMBER(SEARCH(",",database[[#This Row],[genre]])),LEFT(database[[#This Row],[genre]],FIND(",",database[[#This Row],[genre]])-1),$E1951)</f>
        <v>Drama</v>
      </c>
      <c r="G1951" t="s">
        <v>10437</v>
      </c>
      <c r="H1951" t="s">
        <v>10438</v>
      </c>
      <c r="I1951" t="s">
        <v>10439</v>
      </c>
      <c r="J1951" s="1">
        <v>41719</v>
      </c>
      <c r="K1951" s="1">
        <v>42122</v>
      </c>
      <c r="L1951">
        <v>110</v>
      </c>
      <c r="M1951" t="s">
        <v>10440</v>
      </c>
      <c r="N1951" t="s">
        <v>26</v>
      </c>
      <c r="O1951">
        <v>17</v>
      </c>
      <c r="P1951">
        <v>6</v>
      </c>
      <c r="Q1951">
        <v>70</v>
      </c>
      <c r="R1951">
        <v>1437</v>
      </c>
    </row>
    <row r="1952" spans="1:18" x14ac:dyDescent="0.25">
      <c r="A1952" t="s">
        <v>10441</v>
      </c>
      <c r="B1952" t="s">
        <v>10442</v>
      </c>
      <c r="C1952" t="s">
        <v>10443</v>
      </c>
      <c r="D1952" t="s">
        <v>47</v>
      </c>
      <c r="E1952" t="s">
        <v>164</v>
      </c>
      <c r="F1952" t="str">
        <f>IF(ISNUMBER(SEARCH(",",database[[#This Row],[genre]])),LEFT(database[[#This Row],[genre]],FIND(",",database[[#This Row],[genre]])-1),$E1952)</f>
        <v>Documentary</v>
      </c>
      <c r="G1952" t="s">
        <v>7483</v>
      </c>
      <c r="H1952" t="s">
        <v>10444</v>
      </c>
      <c r="I1952" t="s">
        <v>10445</v>
      </c>
      <c r="J1952" s="1">
        <v>39008</v>
      </c>
      <c r="K1952" s="1">
        <v>39308</v>
      </c>
      <c r="L1952">
        <v>88</v>
      </c>
      <c r="M1952" t="s">
        <v>8412</v>
      </c>
      <c r="N1952" t="s">
        <v>43</v>
      </c>
      <c r="O1952">
        <v>97</v>
      </c>
      <c r="P1952">
        <v>36</v>
      </c>
      <c r="Q1952">
        <v>87</v>
      </c>
      <c r="R1952">
        <v>1250</v>
      </c>
    </row>
    <row r="1953" spans="1:18" x14ac:dyDescent="0.25">
      <c r="A1953" t="s">
        <v>10446</v>
      </c>
      <c r="B1953" t="s">
        <v>10447</v>
      </c>
      <c r="C1953" t="s">
        <v>10448</v>
      </c>
      <c r="D1953" t="s">
        <v>47</v>
      </c>
      <c r="E1953" t="s">
        <v>314</v>
      </c>
      <c r="F1953" t="str">
        <f>IF(ISNUMBER(SEARCH(",",database[[#This Row],[genre]])),LEFT(database[[#This Row],[genre]],FIND(",",database[[#This Row],[genre]])-1),$E1953)</f>
        <v>Drama</v>
      </c>
      <c r="G1953" t="s">
        <v>10449</v>
      </c>
      <c r="H1953" t="s">
        <v>10450</v>
      </c>
      <c r="I1953" t="s">
        <v>10451</v>
      </c>
      <c r="J1953" s="1">
        <v>42090</v>
      </c>
      <c r="K1953" s="1">
        <v>42213</v>
      </c>
      <c r="L1953">
        <v>114</v>
      </c>
      <c r="M1953" t="s">
        <v>10452</v>
      </c>
      <c r="N1953" t="s">
        <v>43</v>
      </c>
      <c r="O1953">
        <v>89</v>
      </c>
      <c r="P1953">
        <v>37</v>
      </c>
      <c r="Q1953">
        <v>66</v>
      </c>
      <c r="R1953">
        <v>828</v>
      </c>
    </row>
    <row r="1954" spans="1:18" x14ac:dyDescent="0.25">
      <c r="A1954" t="s">
        <v>10453</v>
      </c>
      <c r="B1954" t="s">
        <v>10454</v>
      </c>
      <c r="C1954" t="s">
        <v>10455</v>
      </c>
      <c r="D1954" t="s">
        <v>30</v>
      </c>
      <c r="E1954" t="s">
        <v>116</v>
      </c>
      <c r="F1954" t="str">
        <f>IF(ISNUMBER(SEARCH(",",database[[#This Row],[genre]])),LEFT(database[[#This Row],[genre]],FIND(",",database[[#This Row],[genre]])-1),$E1954)</f>
        <v>Drama</v>
      </c>
      <c r="G1954" t="s">
        <v>8121</v>
      </c>
      <c r="H1954" t="s">
        <v>8121</v>
      </c>
      <c r="I1954" t="s">
        <v>10456</v>
      </c>
      <c r="J1954" s="1">
        <v>36035</v>
      </c>
      <c r="K1954" s="1">
        <v>36984</v>
      </c>
      <c r="L1954">
        <v>92</v>
      </c>
      <c r="M1954" t="s">
        <v>5435</v>
      </c>
      <c r="N1954" t="s">
        <v>26</v>
      </c>
      <c r="O1954">
        <v>17</v>
      </c>
      <c r="P1954">
        <v>69</v>
      </c>
      <c r="Q1954">
        <v>43</v>
      </c>
      <c r="R1954">
        <v>31426</v>
      </c>
    </row>
    <row r="1955" spans="1:18" x14ac:dyDescent="0.25">
      <c r="A1955" t="s">
        <v>10457</v>
      </c>
      <c r="B1955" t="s">
        <v>10458</v>
      </c>
      <c r="C1955" t="s">
        <v>38</v>
      </c>
      <c r="D1955" t="s">
        <v>65</v>
      </c>
      <c r="E1955" t="s">
        <v>116</v>
      </c>
      <c r="F1955" t="str">
        <f>IF(ISNUMBER(SEARCH(",",database[[#This Row],[genre]])),LEFT(database[[#This Row],[genre]],FIND(",",database[[#This Row],[genre]])-1),$E1955)</f>
        <v>Drama</v>
      </c>
      <c r="G1955" t="s">
        <v>6219</v>
      </c>
      <c r="H1955" t="s">
        <v>10459</v>
      </c>
      <c r="I1955" t="s">
        <v>10460</v>
      </c>
      <c r="J1955" s="1">
        <v>43420</v>
      </c>
      <c r="K1955" s="1">
        <v>43389</v>
      </c>
      <c r="L1955">
        <v>115</v>
      </c>
      <c r="M1955" t="s">
        <v>239</v>
      </c>
      <c r="N1955" t="s">
        <v>26</v>
      </c>
      <c r="O1955">
        <v>50</v>
      </c>
      <c r="P1955">
        <v>8</v>
      </c>
      <c r="Q1955">
        <v>85</v>
      </c>
      <c r="R1955">
        <v>94</v>
      </c>
    </row>
    <row r="1956" spans="1:18" x14ac:dyDescent="0.25">
      <c r="A1956" t="s">
        <v>10461</v>
      </c>
      <c r="B1956" t="s">
        <v>10462</v>
      </c>
      <c r="C1956" t="s">
        <v>10463</v>
      </c>
      <c r="D1956" t="s">
        <v>47</v>
      </c>
      <c r="E1956" t="s">
        <v>164</v>
      </c>
      <c r="F1956" t="str">
        <f>IF(ISNUMBER(SEARCH(",",database[[#This Row],[genre]])),LEFT(database[[#This Row],[genre]],FIND(",",database[[#This Row],[genre]])-1),$E1956)</f>
        <v>Documentary</v>
      </c>
      <c r="G1956" t="s">
        <v>10464</v>
      </c>
      <c r="H1956" t="s">
        <v>38</v>
      </c>
      <c r="I1956" t="s">
        <v>10465</v>
      </c>
      <c r="J1956" s="1">
        <v>41278</v>
      </c>
      <c r="K1956" s="1">
        <v>41457</v>
      </c>
      <c r="L1956">
        <v>139</v>
      </c>
      <c r="M1956" t="s">
        <v>1184</v>
      </c>
      <c r="N1956" t="s">
        <v>35</v>
      </c>
      <c r="O1956">
        <v>99</v>
      </c>
      <c r="P1956">
        <v>68</v>
      </c>
      <c r="Q1956">
        <v>75</v>
      </c>
      <c r="R1956">
        <v>7172</v>
      </c>
    </row>
    <row r="1957" spans="1:18" x14ac:dyDescent="0.25">
      <c r="A1957" t="s">
        <v>10466</v>
      </c>
      <c r="B1957" t="s">
        <v>10467</v>
      </c>
      <c r="C1957" t="s">
        <v>38</v>
      </c>
      <c r="D1957" t="s">
        <v>47</v>
      </c>
      <c r="E1957" t="s">
        <v>10468</v>
      </c>
      <c r="F1957" t="str">
        <f>IF(ISNUMBER(SEARCH(",",database[[#This Row],[genre]])),LEFT(database[[#This Row],[genre]],FIND(",",database[[#This Row],[genre]])-1),$E1957)</f>
        <v>Art House &amp; International</v>
      </c>
      <c r="G1957" t="s">
        <v>10469</v>
      </c>
      <c r="H1957" t="s">
        <v>10470</v>
      </c>
      <c r="I1957" t="s">
        <v>10471</v>
      </c>
      <c r="J1957" s="1">
        <v>41059</v>
      </c>
      <c r="K1957" s="1">
        <v>41289</v>
      </c>
      <c r="L1957">
        <v>90</v>
      </c>
      <c r="M1957" t="s">
        <v>10452</v>
      </c>
      <c r="N1957" t="s">
        <v>35</v>
      </c>
      <c r="O1957">
        <v>96</v>
      </c>
      <c r="P1957">
        <v>47</v>
      </c>
      <c r="Q1957">
        <v>88</v>
      </c>
      <c r="R1957">
        <v>1980</v>
      </c>
    </row>
    <row r="1958" spans="1:18" x14ac:dyDescent="0.25">
      <c r="A1958" t="s">
        <v>10472</v>
      </c>
      <c r="B1958" t="s">
        <v>10473</v>
      </c>
      <c r="C1958" t="s">
        <v>38</v>
      </c>
      <c r="D1958" t="s">
        <v>47</v>
      </c>
      <c r="E1958" t="s">
        <v>10474</v>
      </c>
      <c r="F1958" t="str">
        <f>IF(ISNUMBER(SEARCH(",",database[[#This Row],[genre]])),LEFT(database[[#This Row],[genre]],FIND(",",database[[#This Row],[genre]])-1),$E1958)</f>
        <v>Drama</v>
      </c>
      <c r="G1958" t="s">
        <v>6535</v>
      </c>
      <c r="H1958" t="s">
        <v>10475</v>
      </c>
      <c r="I1958" t="s">
        <v>10476</v>
      </c>
      <c r="J1958" s="1">
        <v>38275</v>
      </c>
      <c r="K1958" s="1">
        <v>38538</v>
      </c>
      <c r="L1958">
        <v>89</v>
      </c>
      <c r="M1958" t="s">
        <v>10477</v>
      </c>
      <c r="N1958" t="s">
        <v>43</v>
      </c>
      <c r="O1958">
        <v>63</v>
      </c>
      <c r="P1958">
        <v>8</v>
      </c>
      <c r="Q1958">
        <v>42</v>
      </c>
      <c r="R1958">
        <v>12719</v>
      </c>
    </row>
    <row r="1959" spans="1:18" x14ac:dyDescent="0.25">
      <c r="A1959" t="s">
        <v>10478</v>
      </c>
      <c r="B1959" t="s">
        <v>10479</v>
      </c>
      <c r="C1959" t="s">
        <v>38</v>
      </c>
      <c r="D1959" t="s">
        <v>30</v>
      </c>
      <c r="E1959" t="s">
        <v>10480</v>
      </c>
      <c r="F1959" t="str">
        <f>IF(ISNUMBER(SEARCH(",",database[[#This Row],[genre]])),LEFT(database[[#This Row],[genre]],FIND(",",database[[#This Row],[genre]])-1),$E1959)</f>
        <v>Action &amp; Adventure</v>
      </c>
      <c r="G1959" t="s">
        <v>6491</v>
      </c>
      <c r="H1959" t="s">
        <v>10481</v>
      </c>
      <c r="I1959" t="s">
        <v>10482</v>
      </c>
      <c r="J1959" s="1">
        <v>40774</v>
      </c>
      <c r="K1959" s="1">
        <v>40876</v>
      </c>
      <c r="L1959">
        <v>113</v>
      </c>
      <c r="M1959" t="s">
        <v>259</v>
      </c>
      <c r="N1959" t="s">
        <v>26</v>
      </c>
      <c r="O1959">
        <v>32</v>
      </c>
      <c r="P1959">
        <v>34</v>
      </c>
      <c r="Q1959">
        <v>36</v>
      </c>
      <c r="R1959">
        <v>2502</v>
      </c>
    </row>
    <row r="1960" spans="1:18" x14ac:dyDescent="0.25">
      <c r="A1960" t="s">
        <v>10483</v>
      </c>
      <c r="B1960" t="s">
        <v>10484</v>
      </c>
      <c r="C1960" t="s">
        <v>10485</v>
      </c>
      <c r="D1960" t="s">
        <v>65</v>
      </c>
      <c r="E1960" t="s">
        <v>116</v>
      </c>
      <c r="F1960" t="str">
        <f>IF(ISNUMBER(SEARCH(",",database[[#This Row],[genre]])),LEFT(database[[#This Row],[genre]],FIND(",",database[[#This Row],[genre]])-1),$E1960)</f>
        <v>Drama</v>
      </c>
      <c r="G1960" t="s">
        <v>5619</v>
      </c>
      <c r="H1960" t="s">
        <v>9546</v>
      </c>
      <c r="I1960" t="s">
        <v>10486</v>
      </c>
      <c r="J1960" s="1">
        <v>42132</v>
      </c>
      <c r="K1960" s="1">
        <v>42192</v>
      </c>
      <c r="L1960">
        <v>92</v>
      </c>
      <c r="M1960" t="s">
        <v>1178</v>
      </c>
      <c r="N1960" t="s">
        <v>26</v>
      </c>
      <c r="O1960">
        <v>45</v>
      </c>
      <c r="P1960">
        <v>62</v>
      </c>
      <c r="Q1960">
        <v>43</v>
      </c>
      <c r="R1960">
        <v>2817</v>
      </c>
    </row>
    <row r="1961" spans="1:18" x14ac:dyDescent="0.25">
      <c r="A1961" t="s">
        <v>10487</v>
      </c>
      <c r="B1961" t="s">
        <v>10488</v>
      </c>
      <c r="C1961" t="s">
        <v>10489</v>
      </c>
      <c r="D1961" t="s">
        <v>30</v>
      </c>
      <c r="E1961" t="s">
        <v>39</v>
      </c>
      <c r="F1961" t="str">
        <f>IF(ISNUMBER(SEARCH(",",database[[#This Row],[genre]])),LEFT(database[[#This Row],[genre]],FIND(",",database[[#This Row],[genre]])-1),$E1961)</f>
        <v>Comedy</v>
      </c>
      <c r="G1961" t="s">
        <v>10490</v>
      </c>
      <c r="H1961" t="s">
        <v>10490</v>
      </c>
      <c r="I1961" t="s">
        <v>10491</v>
      </c>
      <c r="J1961" s="1">
        <v>42097</v>
      </c>
      <c r="K1961" s="1">
        <v>42234</v>
      </c>
      <c r="L1961">
        <v>95</v>
      </c>
      <c r="M1961" t="s">
        <v>310</v>
      </c>
      <c r="N1961" t="s">
        <v>43</v>
      </c>
      <c r="O1961">
        <v>69</v>
      </c>
      <c r="P1961">
        <v>55</v>
      </c>
      <c r="Q1961">
        <v>70</v>
      </c>
      <c r="R1961">
        <v>2359</v>
      </c>
    </row>
    <row r="1962" spans="1:18" x14ac:dyDescent="0.25">
      <c r="A1962" t="s">
        <v>10492</v>
      </c>
      <c r="B1962" t="s">
        <v>10493</v>
      </c>
      <c r="C1962" t="s">
        <v>38</v>
      </c>
      <c r="D1962" t="s">
        <v>65</v>
      </c>
      <c r="E1962" t="s">
        <v>499</v>
      </c>
      <c r="F1962" t="str">
        <f>IF(ISNUMBER(SEARCH(",",database[[#This Row],[genre]])),LEFT(database[[#This Row],[genre]],FIND(",",database[[#This Row],[genre]])-1),$E1962)</f>
        <v>Documentary</v>
      </c>
      <c r="G1962" t="s">
        <v>10494</v>
      </c>
      <c r="H1962" t="s">
        <v>38</v>
      </c>
      <c r="I1962" t="s">
        <v>38</v>
      </c>
      <c r="J1962" s="1">
        <v>43630</v>
      </c>
      <c r="K1962" s="1">
        <v>43704</v>
      </c>
      <c r="L1962">
        <v>93</v>
      </c>
      <c r="M1962" t="s">
        <v>10495</v>
      </c>
      <c r="N1962" t="s">
        <v>43</v>
      </c>
      <c r="O1962">
        <v>100</v>
      </c>
      <c r="P1962">
        <v>17</v>
      </c>
      <c r="Q1962">
        <v>97</v>
      </c>
      <c r="R1962">
        <v>35</v>
      </c>
    </row>
    <row r="1963" spans="1:18" x14ac:dyDescent="0.25">
      <c r="A1963" t="s">
        <v>10496</v>
      </c>
      <c r="B1963" t="s">
        <v>10497</v>
      </c>
      <c r="C1963" t="s">
        <v>38</v>
      </c>
      <c r="D1963" t="s">
        <v>30</v>
      </c>
      <c r="E1963" t="s">
        <v>108</v>
      </c>
      <c r="F1963" t="str">
        <f>IF(ISNUMBER(SEARCH(",",database[[#This Row],[genre]])),LEFT(database[[#This Row],[genre]],FIND(",",database[[#This Row],[genre]])-1),$E1963)</f>
        <v>Drama</v>
      </c>
      <c r="G1963" t="s">
        <v>10498</v>
      </c>
      <c r="H1963" t="s">
        <v>10499</v>
      </c>
      <c r="I1963" t="s">
        <v>10500</v>
      </c>
      <c r="J1963" s="1"/>
      <c r="K1963" s="1">
        <v>42556</v>
      </c>
      <c r="L1963">
        <v>83</v>
      </c>
      <c r="M1963" t="s">
        <v>10501</v>
      </c>
      <c r="N1963" t="s">
        <v>43</v>
      </c>
      <c r="O1963">
        <v>94</v>
      </c>
      <c r="P1963">
        <v>31</v>
      </c>
      <c r="Q1963">
        <v>40</v>
      </c>
      <c r="R1963">
        <v>326</v>
      </c>
    </row>
    <row r="1964" spans="1:18" x14ac:dyDescent="0.25">
      <c r="A1964" t="s">
        <v>10502</v>
      </c>
      <c r="B1964" t="s">
        <v>10503</v>
      </c>
      <c r="C1964" t="s">
        <v>38</v>
      </c>
      <c r="D1964" t="s">
        <v>47</v>
      </c>
      <c r="E1964" t="s">
        <v>2369</v>
      </c>
      <c r="F1964" t="str">
        <f>IF(ISNUMBER(SEARCH(",",database[[#This Row],[genre]])),LEFT(database[[#This Row],[genre]],FIND(",",database[[#This Row],[genre]])-1),$E1964)</f>
        <v>Drama</v>
      </c>
      <c r="G1964" t="s">
        <v>10504</v>
      </c>
      <c r="H1964" t="s">
        <v>10505</v>
      </c>
      <c r="I1964" t="s">
        <v>10506</v>
      </c>
      <c r="J1964" s="1">
        <v>37009</v>
      </c>
      <c r="K1964" s="1">
        <v>37145</v>
      </c>
      <c r="L1964">
        <v>130</v>
      </c>
      <c r="M1964" t="s">
        <v>10507</v>
      </c>
      <c r="N1964" t="s">
        <v>43</v>
      </c>
      <c r="O1964">
        <v>82</v>
      </c>
      <c r="P1964">
        <v>17</v>
      </c>
      <c r="Q1964">
        <v>90</v>
      </c>
      <c r="R1964">
        <v>15763</v>
      </c>
    </row>
    <row r="1965" spans="1:18" x14ac:dyDescent="0.25">
      <c r="A1965" t="s">
        <v>10508</v>
      </c>
      <c r="B1965" t="s">
        <v>10509</v>
      </c>
      <c r="C1965" t="s">
        <v>38</v>
      </c>
      <c r="D1965" t="s">
        <v>47</v>
      </c>
      <c r="E1965" t="s">
        <v>39</v>
      </c>
      <c r="F1965" t="str">
        <f>IF(ISNUMBER(SEARCH(",",database[[#This Row],[genre]])),LEFT(database[[#This Row],[genre]],FIND(",",database[[#This Row],[genre]])-1),$E1965)</f>
        <v>Comedy</v>
      </c>
      <c r="G1965" t="s">
        <v>9505</v>
      </c>
      <c r="H1965" t="s">
        <v>9505</v>
      </c>
      <c r="I1965" t="s">
        <v>10510</v>
      </c>
      <c r="J1965" s="1">
        <v>42951</v>
      </c>
      <c r="K1965" s="1">
        <v>43109</v>
      </c>
      <c r="L1965">
        <v>93</v>
      </c>
      <c r="M1965" t="s">
        <v>10511</v>
      </c>
      <c r="N1965" t="s">
        <v>43</v>
      </c>
      <c r="O1965">
        <v>68</v>
      </c>
      <c r="P1965">
        <v>22</v>
      </c>
      <c r="Q1965">
        <v>53</v>
      </c>
      <c r="R1965">
        <v>493</v>
      </c>
    </row>
    <row r="1966" spans="1:18" x14ac:dyDescent="0.25">
      <c r="A1966" t="s">
        <v>10512</v>
      </c>
      <c r="B1966" t="s">
        <v>10513</v>
      </c>
      <c r="C1966" t="s">
        <v>10514</v>
      </c>
      <c r="D1966" t="s">
        <v>47</v>
      </c>
      <c r="E1966" t="s">
        <v>116</v>
      </c>
      <c r="F1966" t="str">
        <f>IF(ISNUMBER(SEARCH(",",database[[#This Row],[genre]])),LEFT(database[[#This Row],[genre]],FIND(",",database[[#This Row],[genre]])-1),$E1966)</f>
        <v>Drama</v>
      </c>
      <c r="G1966" t="s">
        <v>10515</v>
      </c>
      <c r="H1966" t="s">
        <v>10515</v>
      </c>
      <c r="I1966" t="s">
        <v>10516</v>
      </c>
      <c r="J1966" s="1"/>
      <c r="K1966" s="1">
        <v>43196</v>
      </c>
      <c r="L1966">
        <v>75</v>
      </c>
      <c r="M1966" t="s">
        <v>9908</v>
      </c>
      <c r="N1966" t="s">
        <v>43</v>
      </c>
      <c r="O1966">
        <v>86</v>
      </c>
      <c r="P1966">
        <v>29</v>
      </c>
      <c r="Q1966">
        <v>54</v>
      </c>
      <c r="R1966">
        <v>307</v>
      </c>
    </row>
    <row r="1967" spans="1:18" x14ac:dyDescent="0.25">
      <c r="A1967" t="s">
        <v>10517</v>
      </c>
      <c r="B1967" t="s">
        <v>10518</v>
      </c>
      <c r="C1967" t="s">
        <v>38</v>
      </c>
      <c r="D1967" t="s">
        <v>65</v>
      </c>
      <c r="E1967" t="s">
        <v>108</v>
      </c>
      <c r="F1967" t="str">
        <f>IF(ISNUMBER(SEARCH(",",database[[#This Row],[genre]])),LEFT(database[[#This Row],[genre]],FIND(",",database[[#This Row],[genre]])-1),$E1967)</f>
        <v>Drama</v>
      </c>
      <c r="G1967" t="s">
        <v>10519</v>
      </c>
      <c r="H1967" t="s">
        <v>10520</v>
      </c>
      <c r="I1967" t="s">
        <v>10521</v>
      </c>
      <c r="J1967" s="1">
        <v>43021</v>
      </c>
      <c r="K1967" s="1">
        <v>43053</v>
      </c>
      <c r="L1967">
        <v>89</v>
      </c>
      <c r="M1967" t="s">
        <v>10522</v>
      </c>
      <c r="N1967" t="s">
        <v>26</v>
      </c>
      <c r="O1967">
        <v>22</v>
      </c>
      <c r="P1967">
        <v>18</v>
      </c>
      <c r="Q1967">
        <v>55</v>
      </c>
      <c r="R1967">
        <v>293</v>
      </c>
    </row>
    <row r="1968" spans="1:18" x14ac:dyDescent="0.25">
      <c r="A1968" t="s">
        <v>10523</v>
      </c>
      <c r="B1968" t="s">
        <v>10524</v>
      </c>
      <c r="C1968" t="s">
        <v>38</v>
      </c>
      <c r="D1968" t="s">
        <v>30</v>
      </c>
      <c r="E1968" t="s">
        <v>31</v>
      </c>
      <c r="F1968" t="str">
        <f>IF(ISNUMBER(SEARCH(",",database[[#This Row],[genre]])),LEFT(database[[#This Row],[genre]],FIND(",",database[[#This Row],[genre]])-1),$E1968)</f>
        <v>Comedy</v>
      </c>
      <c r="G1968" t="s">
        <v>9127</v>
      </c>
      <c r="H1968" t="s">
        <v>9127</v>
      </c>
      <c r="I1968" t="s">
        <v>10525</v>
      </c>
      <c r="J1968" s="1">
        <v>41061</v>
      </c>
      <c r="K1968" s="1">
        <v>41422</v>
      </c>
      <c r="L1968">
        <v>99</v>
      </c>
      <c r="M1968" t="s">
        <v>10526</v>
      </c>
      <c r="N1968" t="s">
        <v>26</v>
      </c>
      <c r="O1968">
        <v>22</v>
      </c>
      <c r="P1968">
        <v>9</v>
      </c>
      <c r="Q1968">
        <v>38</v>
      </c>
      <c r="R1968">
        <v>1226</v>
      </c>
    </row>
    <row r="1969" spans="1:18" x14ac:dyDescent="0.25">
      <c r="A1969" t="s">
        <v>10527</v>
      </c>
      <c r="B1969" t="s">
        <v>10528</v>
      </c>
      <c r="C1969" t="s">
        <v>38</v>
      </c>
      <c r="D1969" t="s">
        <v>30</v>
      </c>
      <c r="E1969" t="s">
        <v>263</v>
      </c>
      <c r="F1969" t="str">
        <f>IF(ISNUMBER(SEARCH(",",database[[#This Row],[genre]])),LEFT(database[[#This Row],[genre]],FIND(",",database[[#This Row],[genre]])-1),$E1969)</f>
        <v>Horror</v>
      </c>
      <c r="G1969" t="s">
        <v>10529</v>
      </c>
      <c r="H1969" t="s">
        <v>6038</v>
      </c>
      <c r="I1969" t="s">
        <v>10530</v>
      </c>
      <c r="J1969" s="1">
        <v>41369</v>
      </c>
      <c r="K1969" s="1">
        <v>41457</v>
      </c>
      <c r="L1969">
        <v>112</v>
      </c>
      <c r="M1969" t="s">
        <v>9814</v>
      </c>
      <c r="N1969" t="s">
        <v>26</v>
      </c>
      <c r="O1969">
        <v>4</v>
      </c>
      <c r="P1969">
        <v>28</v>
      </c>
      <c r="Q1969">
        <v>45</v>
      </c>
      <c r="R1969">
        <v>19389</v>
      </c>
    </row>
    <row r="1970" spans="1:18" x14ac:dyDescent="0.25">
      <c r="A1970" t="s">
        <v>10531</v>
      </c>
      <c r="B1970" t="s">
        <v>10532</v>
      </c>
      <c r="C1970" t="s">
        <v>38</v>
      </c>
      <c r="D1970" t="s">
        <v>47</v>
      </c>
      <c r="E1970" t="s">
        <v>10533</v>
      </c>
      <c r="F1970" t="str">
        <f>IF(ISNUMBER(SEARCH(",",database[[#This Row],[genre]])),LEFT(database[[#This Row],[genre]],FIND(",",database[[#This Row],[genre]])-1),$E1970)</f>
        <v>Action &amp; Adventure</v>
      </c>
      <c r="G1970" t="s">
        <v>10534</v>
      </c>
      <c r="H1970" t="s">
        <v>10534</v>
      </c>
      <c r="I1970" t="s">
        <v>10535</v>
      </c>
      <c r="J1970" s="1">
        <v>42216</v>
      </c>
      <c r="K1970" s="1">
        <v>42241</v>
      </c>
      <c r="L1970">
        <v>103</v>
      </c>
      <c r="M1970" t="s">
        <v>10536</v>
      </c>
      <c r="N1970" t="s">
        <v>26</v>
      </c>
      <c r="O1970">
        <v>40</v>
      </c>
      <c r="P1970">
        <v>5</v>
      </c>
      <c r="Q1970">
        <v>26</v>
      </c>
      <c r="R1970">
        <v>141</v>
      </c>
    </row>
    <row r="1971" spans="1:18" x14ac:dyDescent="0.25">
      <c r="A1971" t="s">
        <v>10537</v>
      </c>
      <c r="B1971" t="s">
        <v>10538</v>
      </c>
      <c r="C1971" t="s">
        <v>38</v>
      </c>
      <c r="D1971" t="s">
        <v>47</v>
      </c>
      <c r="E1971" t="s">
        <v>328</v>
      </c>
      <c r="F1971" t="str">
        <f>IF(ISNUMBER(SEARCH(",",database[[#This Row],[genre]])),LEFT(database[[#This Row],[genre]],FIND(",",database[[#This Row],[genre]])-1),$E1971)</f>
        <v>Drama</v>
      </c>
      <c r="G1971" t="s">
        <v>10539</v>
      </c>
      <c r="H1971" t="s">
        <v>10539</v>
      </c>
      <c r="I1971" t="s">
        <v>10540</v>
      </c>
      <c r="J1971" s="1">
        <v>42234</v>
      </c>
      <c r="K1971" s="1">
        <v>42472</v>
      </c>
      <c r="L1971">
        <v>85</v>
      </c>
      <c r="M1971" t="s">
        <v>38</v>
      </c>
      <c r="N1971" t="s">
        <v>43</v>
      </c>
      <c r="O1971">
        <v>69</v>
      </c>
      <c r="P1971">
        <v>13</v>
      </c>
      <c r="Q1971">
        <v>34</v>
      </c>
      <c r="R1971">
        <v>755</v>
      </c>
    </row>
    <row r="1972" spans="1:18" x14ac:dyDescent="0.25">
      <c r="A1972" t="s">
        <v>10541</v>
      </c>
      <c r="B1972" t="s">
        <v>10542</v>
      </c>
      <c r="C1972" t="s">
        <v>38</v>
      </c>
      <c r="D1972" t="s">
        <v>30</v>
      </c>
      <c r="E1972" t="s">
        <v>10543</v>
      </c>
      <c r="F1972" t="str">
        <f>IF(ISNUMBER(SEARCH(",",database[[#This Row],[genre]])),LEFT(database[[#This Row],[genre]],FIND(",",database[[#This Row],[genre]])-1),$E1972)</f>
        <v>Action &amp; Adventure</v>
      </c>
      <c r="G1972" t="s">
        <v>10544</v>
      </c>
      <c r="H1972" t="s">
        <v>10544</v>
      </c>
      <c r="I1972" t="s">
        <v>10545</v>
      </c>
      <c r="J1972" s="1">
        <v>36841</v>
      </c>
      <c r="K1972" s="1">
        <v>38363</v>
      </c>
      <c r="L1972">
        <v>111</v>
      </c>
      <c r="M1972" t="s">
        <v>446</v>
      </c>
      <c r="N1972" t="s">
        <v>43</v>
      </c>
      <c r="O1972">
        <v>94</v>
      </c>
      <c r="P1972">
        <v>17</v>
      </c>
      <c r="Q1972">
        <v>80</v>
      </c>
      <c r="R1972">
        <v>1687</v>
      </c>
    </row>
    <row r="1973" spans="1:18" x14ac:dyDescent="0.25">
      <c r="A1973" t="s">
        <v>10546</v>
      </c>
      <c r="B1973" t="s">
        <v>10547</v>
      </c>
      <c r="C1973" t="s">
        <v>10548</v>
      </c>
      <c r="D1973" t="s">
        <v>65</v>
      </c>
      <c r="E1973" t="s">
        <v>1083</v>
      </c>
      <c r="F1973" t="str">
        <f>IF(ISNUMBER(SEARCH(",",database[[#This Row],[genre]])),LEFT(database[[#This Row],[genre]],FIND(",",database[[#This Row],[genre]])-1),$E1973)</f>
        <v>Action &amp; Adventure</v>
      </c>
      <c r="G1973" t="s">
        <v>10549</v>
      </c>
      <c r="H1973" t="s">
        <v>10550</v>
      </c>
      <c r="I1973" t="s">
        <v>10551</v>
      </c>
      <c r="J1973" s="1">
        <v>42062</v>
      </c>
      <c r="K1973" s="1">
        <v>42192</v>
      </c>
      <c r="L1973">
        <v>100</v>
      </c>
      <c r="M1973" t="s">
        <v>775</v>
      </c>
      <c r="N1973" t="s">
        <v>35</v>
      </c>
      <c r="O1973">
        <v>96</v>
      </c>
      <c r="P1973">
        <v>135</v>
      </c>
      <c r="Q1973">
        <v>81</v>
      </c>
      <c r="R1973">
        <v>17353</v>
      </c>
    </row>
    <row r="1974" spans="1:18" x14ac:dyDescent="0.25">
      <c r="A1974" t="s">
        <v>10552</v>
      </c>
      <c r="B1974" t="s">
        <v>10553</v>
      </c>
      <c r="C1974" t="s">
        <v>38</v>
      </c>
      <c r="D1974" t="s">
        <v>47</v>
      </c>
      <c r="E1974" t="s">
        <v>10394</v>
      </c>
      <c r="F1974" t="str">
        <f>IF(ISNUMBER(SEARCH(",",database[[#This Row],[genre]])),LEFT(database[[#This Row],[genre]],FIND(",",database[[#This Row],[genre]])-1),$E1974)</f>
        <v>Art House &amp; International</v>
      </c>
      <c r="G1974" t="s">
        <v>6282</v>
      </c>
      <c r="H1974" t="s">
        <v>38</v>
      </c>
      <c r="I1974" t="s">
        <v>10554</v>
      </c>
      <c r="J1974" s="1">
        <v>34335</v>
      </c>
      <c r="K1974" s="1">
        <v>38853</v>
      </c>
      <c r="L1974">
        <v>96</v>
      </c>
      <c r="M1974" t="s">
        <v>38</v>
      </c>
      <c r="N1974" t="s">
        <v>43</v>
      </c>
      <c r="O1974">
        <v>60</v>
      </c>
      <c r="P1974">
        <v>5</v>
      </c>
      <c r="Q1974">
        <v>75</v>
      </c>
      <c r="R1974">
        <v>2492</v>
      </c>
    </row>
    <row r="1975" spans="1:18" x14ac:dyDescent="0.25">
      <c r="A1975" t="s">
        <v>10555</v>
      </c>
      <c r="B1975" t="s">
        <v>10556</v>
      </c>
      <c r="C1975" t="s">
        <v>10557</v>
      </c>
      <c r="D1975" t="s">
        <v>47</v>
      </c>
      <c r="E1975" t="s">
        <v>499</v>
      </c>
      <c r="F1975" t="str">
        <f>IF(ISNUMBER(SEARCH(",",database[[#This Row],[genre]])),LEFT(database[[#This Row],[genre]],FIND(",",database[[#This Row],[genre]])-1),$E1975)</f>
        <v>Documentary</v>
      </c>
      <c r="G1975" t="s">
        <v>10558</v>
      </c>
      <c r="H1975" t="s">
        <v>10558</v>
      </c>
      <c r="I1975" t="s">
        <v>10559</v>
      </c>
      <c r="J1975" s="1">
        <v>43021</v>
      </c>
      <c r="K1975" s="1">
        <v>43021</v>
      </c>
      <c r="L1975">
        <v>91</v>
      </c>
      <c r="M1975" t="s">
        <v>310</v>
      </c>
      <c r="N1975" t="s">
        <v>35</v>
      </c>
      <c r="O1975">
        <v>88</v>
      </c>
      <c r="P1975">
        <v>78</v>
      </c>
      <c r="Q1975">
        <v>77</v>
      </c>
      <c r="R1975">
        <v>1150</v>
      </c>
    </row>
    <row r="1976" spans="1:18" x14ac:dyDescent="0.25">
      <c r="A1976" t="s">
        <v>10560</v>
      </c>
      <c r="B1976" t="s">
        <v>10561</v>
      </c>
      <c r="C1976" t="s">
        <v>38</v>
      </c>
      <c r="D1976" t="s">
        <v>65</v>
      </c>
      <c r="E1976" t="s">
        <v>1512</v>
      </c>
      <c r="F1976" t="str">
        <f>IF(ISNUMBER(SEARCH(",",database[[#This Row],[genre]])),LEFT(database[[#This Row],[genre]],FIND(",",database[[#This Row],[genre]])-1),$E1976)</f>
        <v>Action &amp; Adventure</v>
      </c>
      <c r="G1976" t="s">
        <v>10562</v>
      </c>
      <c r="H1976" t="s">
        <v>10563</v>
      </c>
      <c r="I1976" t="s">
        <v>10564</v>
      </c>
      <c r="J1976" s="1">
        <v>41677</v>
      </c>
      <c r="K1976" s="1">
        <v>41764</v>
      </c>
      <c r="L1976">
        <v>100</v>
      </c>
      <c r="M1976" t="s">
        <v>9710</v>
      </c>
      <c r="N1976" t="s">
        <v>43</v>
      </c>
      <c r="O1976">
        <v>97</v>
      </c>
      <c r="P1976">
        <v>30</v>
      </c>
      <c r="Q1976">
        <v>82</v>
      </c>
      <c r="R1976">
        <v>675</v>
      </c>
    </row>
    <row r="1977" spans="1:18" x14ac:dyDescent="0.25">
      <c r="A1977" t="s">
        <v>10565</v>
      </c>
      <c r="B1977" t="s">
        <v>10566</v>
      </c>
      <c r="C1977" t="s">
        <v>38</v>
      </c>
      <c r="D1977" t="s">
        <v>47</v>
      </c>
      <c r="E1977" t="s">
        <v>31</v>
      </c>
      <c r="F1977" t="str">
        <f>IF(ISNUMBER(SEARCH(",",database[[#This Row],[genre]])),LEFT(database[[#This Row],[genre]],FIND(",",database[[#This Row],[genre]])-1),$E1977)</f>
        <v>Comedy</v>
      </c>
      <c r="G1977" t="s">
        <v>10567</v>
      </c>
      <c r="H1977" t="s">
        <v>10567</v>
      </c>
      <c r="I1977" t="s">
        <v>10568</v>
      </c>
      <c r="J1977" s="1">
        <v>42244</v>
      </c>
      <c r="K1977" s="1">
        <v>42304</v>
      </c>
      <c r="L1977">
        <v>76</v>
      </c>
      <c r="M1977" t="s">
        <v>781</v>
      </c>
      <c r="N1977" t="s">
        <v>43</v>
      </c>
      <c r="O1977">
        <v>77</v>
      </c>
      <c r="P1977">
        <v>35</v>
      </c>
      <c r="Q1977">
        <v>44</v>
      </c>
      <c r="R1977">
        <v>528</v>
      </c>
    </row>
    <row r="1978" spans="1:18" x14ac:dyDescent="0.25">
      <c r="A1978" t="s">
        <v>10569</v>
      </c>
      <c r="B1978" t="s">
        <v>10570</v>
      </c>
      <c r="C1978" t="s">
        <v>10571</v>
      </c>
      <c r="D1978" t="s">
        <v>65</v>
      </c>
      <c r="E1978" t="s">
        <v>108</v>
      </c>
      <c r="F1978" t="str">
        <f>IF(ISNUMBER(SEARCH(",",database[[#This Row],[genre]])),LEFT(database[[#This Row],[genre]],FIND(",",database[[#This Row],[genre]])-1),$E1978)</f>
        <v>Drama</v>
      </c>
      <c r="G1978" t="s">
        <v>8907</v>
      </c>
      <c r="H1978" t="s">
        <v>10550</v>
      </c>
      <c r="I1978" t="s">
        <v>10572</v>
      </c>
      <c r="J1978" s="1">
        <v>43175</v>
      </c>
      <c r="K1978" s="1">
        <v>43284</v>
      </c>
      <c r="L1978">
        <v>106</v>
      </c>
      <c r="M1978" t="s">
        <v>1178</v>
      </c>
      <c r="N1978" t="s">
        <v>26</v>
      </c>
      <c r="O1978">
        <v>24</v>
      </c>
      <c r="P1978">
        <v>112</v>
      </c>
      <c r="Q1978">
        <v>38</v>
      </c>
      <c r="R1978">
        <v>744</v>
      </c>
    </row>
    <row r="1979" spans="1:18" x14ac:dyDescent="0.25">
      <c r="A1979" t="s">
        <v>10573</v>
      </c>
      <c r="B1979" t="s">
        <v>10574</v>
      </c>
      <c r="C1979" t="s">
        <v>38</v>
      </c>
      <c r="D1979" t="s">
        <v>47</v>
      </c>
      <c r="E1979" t="s">
        <v>1252</v>
      </c>
      <c r="F1979" t="str">
        <f>IF(ISNUMBER(SEARCH(",",database[[#This Row],[genre]])),LEFT(database[[#This Row],[genre]],FIND(",",database[[#This Row],[genre]])-1),$E1979)</f>
        <v>Action &amp; Adventure</v>
      </c>
      <c r="G1979" t="s">
        <v>10575</v>
      </c>
      <c r="H1979" t="s">
        <v>10576</v>
      </c>
      <c r="I1979" t="s">
        <v>10577</v>
      </c>
      <c r="J1979" s="1">
        <v>43154</v>
      </c>
      <c r="K1979" s="1">
        <v>43214</v>
      </c>
      <c r="L1979">
        <v>90</v>
      </c>
      <c r="M1979" t="s">
        <v>7874</v>
      </c>
      <c r="N1979" t="s">
        <v>26</v>
      </c>
      <c r="O1979">
        <v>7</v>
      </c>
      <c r="P1979">
        <v>15</v>
      </c>
      <c r="Q1979">
        <v>27</v>
      </c>
      <c r="R1979">
        <v>93</v>
      </c>
    </row>
    <row r="1980" spans="1:18" x14ac:dyDescent="0.25">
      <c r="A1980" t="s">
        <v>10578</v>
      </c>
      <c r="B1980" t="s">
        <v>10579</v>
      </c>
      <c r="C1980" t="s">
        <v>10580</v>
      </c>
      <c r="D1980" t="s">
        <v>47</v>
      </c>
      <c r="E1980" t="s">
        <v>10581</v>
      </c>
      <c r="F1980" t="str">
        <f>IF(ISNUMBER(SEARCH(",",database[[#This Row],[genre]])),LEFT(database[[#This Row],[genre]],FIND(",",database[[#This Row],[genre]])-1),$E1980)</f>
        <v>Art House &amp; International</v>
      </c>
      <c r="G1980" t="s">
        <v>10582</v>
      </c>
      <c r="H1980" t="s">
        <v>10583</v>
      </c>
      <c r="I1980" t="s">
        <v>10584</v>
      </c>
      <c r="J1980" s="1">
        <v>23187</v>
      </c>
      <c r="K1980" s="1">
        <v>37229</v>
      </c>
      <c r="L1980">
        <v>135</v>
      </c>
      <c r="M1980" t="s">
        <v>10585</v>
      </c>
      <c r="N1980" t="s">
        <v>35</v>
      </c>
      <c r="O1980">
        <v>98</v>
      </c>
      <c r="P1980">
        <v>48</v>
      </c>
      <c r="Q1980">
        <v>92</v>
      </c>
      <c r="R1980">
        <v>44986</v>
      </c>
    </row>
    <row r="1981" spans="1:18" x14ac:dyDescent="0.25">
      <c r="A1981" t="s">
        <v>10586</v>
      </c>
      <c r="B1981" t="s">
        <v>10587</v>
      </c>
      <c r="C1981" t="s">
        <v>10588</v>
      </c>
      <c r="D1981" t="s">
        <v>30</v>
      </c>
      <c r="E1981" t="s">
        <v>6823</v>
      </c>
      <c r="F1981" t="str">
        <f>IF(ISNUMBER(SEARCH(",",database[[#This Row],[genre]])),LEFT(database[[#This Row],[genre]],FIND(",",database[[#This Row],[genre]])-1),$E1981)</f>
        <v>Documentary</v>
      </c>
      <c r="G1981" t="s">
        <v>10589</v>
      </c>
      <c r="H1981" t="s">
        <v>10590</v>
      </c>
      <c r="I1981" t="s">
        <v>10591</v>
      </c>
      <c r="J1981" s="1">
        <v>40347</v>
      </c>
      <c r="K1981" s="1">
        <v>40372</v>
      </c>
      <c r="L1981">
        <v>78</v>
      </c>
      <c r="M1981" t="s">
        <v>10592</v>
      </c>
      <c r="N1981" t="s">
        <v>43</v>
      </c>
      <c r="O1981">
        <v>64</v>
      </c>
      <c r="P1981">
        <v>36</v>
      </c>
      <c r="Q1981">
        <v>72</v>
      </c>
      <c r="R1981">
        <v>997</v>
      </c>
    </row>
    <row r="1982" spans="1:18" x14ac:dyDescent="0.25">
      <c r="A1982" t="s">
        <v>10593</v>
      </c>
      <c r="B1982" t="s">
        <v>10594</v>
      </c>
      <c r="C1982" t="s">
        <v>38</v>
      </c>
      <c r="D1982" t="s">
        <v>47</v>
      </c>
      <c r="E1982" t="s">
        <v>499</v>
      </c>
      <c r="F1982" t="str">
        <f>IF(ISNUMBER(SEARCH(",",database[[#This Row],[genre]])),LEFT(database[[#This Row],[genre]],FIND(",",database[[#This Row],[genre]])-1),$E1982)</f>
        <v>Documentary</v>
      </c>
      <c r="G1982" t="s">
        <v>10595</v>
      </c>
      <c r="H1982" t="s">
        <v>10596</v>
      </c>
      <c r="I1982" t="s">
        <v>10597</v>
      </c>
      <c r="J1982" s="1"/>
      <c r="K1982" s="1">
        <v>42713</v>
      </c>
      <c r="L1982">
        <v>94</v>
      </c>
      <c r="M1982" t="s">
        <v>10598</v>
      </c>
      <c r="N1982" t="s">
        <v>43</v>
      </c>
      <c r="O1982">
        <v>100</v>
      </c>
      <c r="P1982">
        <v>6</v>
      </c>
      <c r="Q1982">
        <v>64</v>
      </c>
      <c r="R1982">
        <v>91</v>
      </c>
    </row>
    <row r="1983" spans="1:18" x14ac:dyDescent="0.25">
      <c r="A1983" t="s">
        <v>10599</v>
      </c>
      <c r="B1983" t="s">
        <v>10600</v>
      </c>
      <c r="C1983" t="s">
        <v>38</v>
      </c>
      <c r="D1983" t="s">
        <v>20</v>
      </c>
      <c r="E1983" t="s">
        <v>328</v>
      </c>
      <c r="F1983" t="str">
        <f>IF(ISNUMBER(SEARCH(",",database[[#This Row],[genre]])),LEFT(database[[#This Row],[genre]],FIND(",",database[[#This Row],[genre]])-1),$E1983)</f>
        <v>Drama</v>
      </c>
      <c r="G1983" t="s">
        <v>6450</v>
      </c>
      <c r="H1983" t="s">
        <v>7330</v>
      </c>
      <c r="I1983" t="s">
        <v>10601</v>
      </c>
      <c r="J1983" s="1">
        <v>31821</v>
      </c>
      <c r="K1983" s="1">
        <v>37397</v>
      </c>
      <c r="L1983">
        <v>100</v>
      </c>
      <c r="M1983" t="s">
        <v>434</v>
      </c>
      <c r="N1983" t="s">
        <v>43</v>
      </c>
      <c r="O1983">
        <v>87</v>
      </c>
      <c r="P1983">
        <v>15</v>
      </c>
      <c r="Q1983">
        <v>81</v>
      </c>
      <c r="R1983">
        <v>5118</v>
      </c>
    </row>
    <row r="1984" spans="1:18" x14ac:dyDescent="0.25">
      <c r="A1984" t="s">
        <v>10602</v>
      </c>
      <c r="B1984" t="s">
        <v>10603</v>
      </c>
      <c r="C1984" t="s">
        <v>10604</v>
      </c>
      <c r="D1984" t="s">
        <v>30</v>
      </c>
      <c r="E1984" t="s">
        <v>108</v>
      </c>
      <c r="F1984" t="str">
        <f>IF(ISNUMBER(SEARCH(",",database[[#This Row],[genre]])),LEFT(database[[#This Row],[genre]],FIND(",",database[[#This Row],[genre]])-1),$E1984)</f>
        <v>Drama</v>
      </c>
      <c r="G1984" t="s">
        <v>7133</v>
      </c>
      <c r="H1984" t="s">
        <v>10605</v>
      </c>
      <c r="I1984" t="s">
        <v>10606</v>
      </c>
      <c r="J1984" s="1">
        <v>39556</v>
      </c>
      <c r="K1984" s="1">
        <v>39707</v>
      </c>
      <c r="L1984">
        <v>107</v>
      </c>
      <c r="M1984" t="s">
        <v>583</v>
      </c>
      <c r="N1984" t="s">
        <v>26</v>
      </c>
      <c r="O1984">
        <v>5</v>
      </c>
      <c r="P1984">
        <v>122</v>
      </c>
      <c r="Q1984">
        <v>44</v>
      </c>
      <c r="R1984">
        <v>103906</v>
      </c>
    </row>
    <row r="1985" spans="1:18" x14ac:dyDescent="0.25">
      <c r="A1985" t="s">
        <v>10607</v>
      </c>
      <c r="B1985" t="s">
        <v>10608</v>
      </c>
      <c r="C1985" t="s">
        <v>38</v>
      </c>
      <c r="D1985" t="s">
        <v>30</v>
      </c>
      <c r="E1985" t="s">
        <v>31</v>
      </c>
      <c r="F1985" t="str">
        <f>IF(ISNUMBER(SEARCH(",",database[[#This Row],[genre]])),LEFT(database[[#This Row],[genre]],FIND(",",database[[#This Row],[genre]])-1),$E1985)</f>
        <v>Comedy</v>
      </c>
      <c r="G1985" t="s">
        <v>10609</v>
      </c>
      <c r="H1985" t="s">
        <v>10609</v>
      </c>
      <c r="I1985" t="s">
        <v>10610</v>
      </c>
      <c r="J1985" s="1">
        <v>35538</v>
      </c>
      <c r="K1985" s="1">
        <v>37537</v>
      </c>
      <c r="L1985">
        <v>95</v>
      </c>
      <c r="M1985" t="s">
        <v>2256</v>
      </c>
      <c r="N1985" t="s">
        <v>26</v>
      </c>
      <c r="O1985">
        <v>11</v>
      </c>
      <c r="P1985">
        <v>19</v>
      </c>
      <c r="Q1985">
        <v>35</v>
      </c>
      <c r="R1985">
        <v>21285</v>
      </c>
    </row>
    <row r="1986" spans="1:18" x14ac:dyDescent="0.25">
      <c r="A1986" t="s">
        <v>10611</v>
      </c>
      <c r="B1986" t="s">
        <v>10612</v>
      </c>
      <c r="C1986" t="s">
        <v>10613</v>
      </c>
      <c r="D1986" t="s">
        <v>30</v>
      </c>
      <c r="E1986" t="s">
        <v>116</v>
      </c>
      <c r="F1986" t="str">
        <f>IF(ISNUMBER(SEARCH(",",database[[#This Row],[genre]])),LEFT(database[[#This Row],[genre]],FIND(",",database[[#This Row],[genre]])-1),$E1986)</f>
        <v>Drama</v>
      </c>
      <c r="G1986" t="s">
        <v>10614</v>
      </c>
      <c r="H1986" t="s">
        <v>10615</v>
      </c>
      <c r="I1986" t="s">
        <v>10616</v>
      </c>
      <c r="J1986" s="1">
        <v>37568</v>
      </c>
      <c r="K1986" s="1">
        <v>37698</v>
      </c>
      <c r="L1986">
        <v>111</v>
      </c>
      <c r="M1986" t="s">
        <v>724</v>
      </c>
      <c r="N1986" t="s">
        <v>35</v>
      </c>
      <c r="O1986">
        <v>75</v>
      </c>
      <c r="P1986">
        <v>213</v>
      </c>
      <c r="Q1986">
        <v>54</v>
      </c>
      <c r="R1986">
        <v>32167884</v>
      </c>
    </row>
    <row r="1987" spans="1:18" x14ac:dyDescent="0.25">
      <c r="A1987" t="s">
        <v>10617</v>
      </c>
      <c r="B1987" t="s">
        <v>10618</v>
      </c>
      <c r="C1987" t="s">
        <v>38</v>
      </c>
      <c r="D1987" t="s">
        <v>65</v>
      </c>
      <c r="E1987" t="s">
        <v>328</v>
      </c>
      <c r="F1987" t="str">
        <f>IF(ISNUMBER(SEARCH(",",database[[#This Row],[genre]])),LEFT(database[[#This Row],[genre]],FIND(",",database[[#This Row],[genre]])-1),$E1987)</f>
        <v>Drama</v>
      </c>
      <c r="G1987" t="s">
        <v>3536</v>
      </c>
      <c r="H1987" t="s">
        <v>10619</v>
      </c>
      <c r="I1987" t="s">
        <v>10620</v>
      </c>
      <c r="J1987" s="1">
        <v>34390</v>
      </c>
      <c r="K1987" s="1">
        <v>36387</v>
      </c>
      <c r="L1987">
        <v>104</v>
      </c>
      <c r="M1987" t="s">
        <v>434</v>
      </c>
      <c r="N1987" t="s">
        <v>26</v>
      </c>
      <c r="O1987">
        <v>31</v>
      </c>
      <c r="P1987">
        <v>13</v>
      </c>
      <c r="Q1987">
        <v>94</v>
      </c>
      <c r="R1987">
        <v>56343</v>
      </c>
    </row>
    <row r="1988" spans="1:18" x14ac:dyDescent="0.25">
      <c r="A1988" t="s">
        <v>10621</v>
      </c>
      <c r="B1988" t="s">
        <v>10622</v>
      </c>
      <c r="C1988" t="s">
        <v>10623</v>
      </c>
      <c r="D1988" t="s">
        <v>30</v>
      </c>
      <c r="E1988" t="s">
        <v>2259</v>
      </c>
      <c r="F1988" t="str">
        <f>IF(ISNUMBER(SEARCH(",",database[[#This Row],[genre]])),LEFT(database[[#This Row],[genre]],FIND(",",database[[#This Row],[genre]])-1),$E1988)</f>
        <v>Action &amp; Adventure</v>
      </c>
      <c r="G1988" t="s">
        <v>4091</v>
      </c>
      <c r="H1988" t="s">
        <v>10624</v>
      </c>
      <c r="I1988" t="s">
        <v>10625</v>
      </c>
      <c r="J1988" s="1">
        <v>36217</v>
      </c>
      <c r="K1988" s="1">
        <v>37033</v>
      </c>
      <c r="L1988">
        <v>124</v>
      </c>
      <c r="M1988" t="s">
        <v>85</v>
      </c>
      <c r="N1988" t="s">
        <v>26</v>
      </c>
      <c r="O1988">
        <v>22</v>
      </c>
      <c r="P1988">
        <v>82</v>
      </c>
      <c r="Q1988">
        <v>52</v>
      </c>
      <c r="R1988">
        <v>137856</v>
      </c>
    </row>
    <row r="1989" spans="1:18" x14ac:dyDescent="0.25">
      <c r="A1989" t="s">
        <v>10626</v>
      </c>
      <c r="B1989" t="s">
        <v>10627</v>
      </c>
      <c r="C1989" t="s">
        <v>38</v>
      </c>
      <c r="D1989" t="s">
        <v>65</v>
      </c>
      <c r="E1989" t="s">
        <v>116</v>
      </c>
      <c r="F1989" t="str">
        <f>IF(ISNUMBER(SEARCH(",",database[[#This Row],[genre]])),LEFT(database[[#This Row],[genre]],FIND(",",database[[#This Row],[genre]])-1),$E1989)</f>
        <v>Drama</v>
      </c>
      <c r="G1989" t="s">
        <v>10628</v>
      </c>
      <c r="H1989" t="s">
        <v>10628</v>
      </c>
      <c r="I1989" t="s">
        <v>10629</v>
      </c>
      <c r="J1989" s="1">
        <v>42258</v>
      </c>
      <c r="K1989" s="1">
        <v>42339</v>
      </c>
      <c r="L1989">
        <v>121</v>
      </c>
      <c r="M1989" t="s">
        <v>1533</v>
      </c>
      <c r="N1989" t="s">
        <v>26</v>
      </c>
      <c r="O1989">
        <v>24</v>
      </c>
      <c r="P1989">
        <v>21</v>
      </c>
      <c r="Q1989">
        <v>50</v>
      </c>
      <c r="R1989">
        <v>5334</v>
      </c>
    </row>
    <row r="1990" spans="1:18" x14ac:dyDescent="0.25">
      <c r="A1990" t="s">
        <v>10630</v>
      </c>
      <c r="B1990" t="s">
        <v>10631</v>
      </c>
      <c r="C1990" t="s">
        <v>38</v>
      </c>
      <c r="D1990" t="s">
        <v>30</v>
      </c>
      <c r="E1990" t="s">
        <v>116</v>
      </c>
      <c r="F1990" t="str">
        <f>IF(ISNUMBER(SEARCH(",",database[[#This Row],[genre]])),LEFT(database[[#This Row],[genre]],FIND(",",database[[#This Row],[genre]])-1),$E1990)</f>
        <v>Drama</v>
      </c>
      <c r="G1990" t="s">
        <v>10632</v>
      </c>
      <c r="H1990" t="s">
        <v>10633</v>
      </c>
      <c r="I1990" t="s">
        <v>10634</v>
      </c>
      <c r="J1990" s="1">
        <v>42986</v>
      </c>
      <c r="K1990" s="1">
        <v>43116</v>
      </c>
      <c r="L1990">
        <v>94</v>
      </c>
      <c r="M1990" t="s">
        <v>10635</v>
      </c>
      <c r="N1990" t="s">
        <v>26</v>
      </c>
      <c r="O1990">
        <v>11</v>
      </c>
      <c r="P1990">
        <v>9</v>
      </c>
      <c r="Q1990">
        <v>42</v>
      </c>
      <c r="R1990">
        <v>781</v>
      </c>
    </row>
    <row r="1991" spans="1:18" x14ac:dyDescent="0.25">
      <c r="A1991" t="s">
        <v>10636</v>
      </c>
      <c r="B1991" t="s">
        <v>10637</v>
      </c>
      <c r="C1991" t="s">
        <v>38</v>
      </c>
      <c r="D1991" t="s">
        <v>20</v>
      </c>
      <c r="E1991" t="s">
        <v>7639</v>
      </c>
      <c r="F1991" t="str">
        <f>IF(ISNUMBER(SEARCH(",",database[[#This Row],[genre]])),LEFT(database[[#This Row],[genre]],FIND(",",database[[#This Row],[genre]])-1),$E1991)</f>
        <v>Documentary</v>
      </c>
      <c r="G1991" t="s">
        <v>10638</v>
      </c>
      <c r="H1991" t="s">
        <v>10638</v>
      </c>
      <c r="I1991" t="s">
        <v>10639</v>
      </c>
      <c r="J1991" s="1">
        <v>40298</v>
      </c>
      <c r="K1991" s="1">
        <v>40875</v>
      </c>
      <c r="L1991">
        <v>82</v>
      </c>
      <c r="M1991" t="s">
        <v>10640</v>
      </c>
      <c r="N1991" t="s">
        <v>43</v>
      </c>
      <c r="O1991">
        <v>92</v>
      </c>
      <c r="P1991">
        <v>12</v>
      </c>
      <c r="Q1991">
        <v>82</v>
      </c>
      <c r="R1991">
        <v>236</v>
      </c>
    </row>
    <row r="1992" spans="1:18" x14ac:dyDescent="0.25">
      <c r="A1992" t="s">
        <v>10641</v>
      </c>
      <c r="B1992" t="s">
        <v>10642</v>
      </c>
      <c r="C1992" t="s">
        <v>38</v>
      </c>
      <c r="D1992" t="s">
        <v>47</v>
      </c>
      <c r="E1992" t="s">
        <v>474</v>
      </c>
      <c r="F1992" t="str">
        <f>IF(ISNUMBER(SEARCH(",",database[[#This Row],[genre]])),LEFT(database[[#This Row],[genre]],FIND(",",database[[#This Row],[genre]])-1),$E1992)</f>
        <v>Drama</v>
      </c>
      <c r="G1992" t="s">
        <v>10643</v>
      </c>
      <c r="H1992" t="s">
        <v>10643</v>
      </c>
      <c r="I1992" t="s">
        <v>10644</v>
      </c>
      <c r="J1992" s="1">
        <v>42881</v>
      </c>
      <c r="K1992" s="1">
        <v>42885</v>
      </c>
      <c r="L1992">
        <v>112</v>
      </c>
      <c r="M1992" t="s">
        <v>10645</v>
      </c>
      <c r="N1992" t="s">
        <v>26</v>
      </c>
      <c r="O1992">
        <v>0</v>
      </c>
      <c r="P1992">
        <v>6</v>
      </c>
      <c r="Q1992">
        <v>95</v>
      </c>
      <c r="R1992">
        <v>140</v>
      </c>
    </row>
    <row r="1993" spans="1:18" x14ac:dyDescent="0.25">
      <c r="A1993" t="s">
        <v>10646</v>
      </c>
      <c r="B1993" t="s">
        <v>10647</v>
      </c>
      <c r="C1993" t="s">
        <v>38</v>
      </c>
      <c r="D1993" t="s">
        <v>30</v>
      </c>
      <c r="E1993" t="s">
        <v>256</v>
      </c>
      <c r="F1993" t="str">
        <f>IF(ISNUMBER(SEARCH(",",database[[#This Row],[genre]])),LEFT(database[[#This Row],[genre]],FIND(",",database[[#This Row],[genre]])-1),$E1993)</f>
        <v>Horror</v>
      </c>
      <c r="G1993" t="s">
        <v>10648</v>
      </c>
      <c r="H1993" t="s">
        <v>10649</v>
      </c>
      <c r="I1993" t="s">
        <v>10650</v>
      </c>
      <c r="J1993" s="1">
        <v>32589</v>
      </c>
      <c r="K1993" s="1">
        <v>37481</v>
      </c>
      <c r="L1993">
        <v>92</v>
      </c>
      <c r="M1993" t="s">
        <v>434</v>
      </c>
      <c r="N1993" t="s">
        <v>26</v>
      </c>
      <c r="O1993">
        <v>9</v>
      </c>
      <c r="P1993">
        <v>11</v>
      </c>
      <c r="Q1993">
        <v>28</v>
      </c>
      <c r="R1993">
        <v>9218</v>
      </c>
    </row>
    <row r="1994" spans="1:18" x14ac:dyDescent="0.25">
      <c r="A1994" t="s">
        <v>10651</v>
      </c>
      <c r="B1994" t="s">
        <v>10652</v>
      </c>
      <c r="C1994" t="s">
        <v>10653</v>
      </c>
      <c r="D1994" t="s">
        <v>30</v>
      </c>
      <c r="E1994" t="s">
        <v>10654</v>
      </c>
      <c r="F1994" t="str">
        <f>IF(ISNUMBER(SEARCH(",",database[[#This Row],[genre]])),LEFT(database[[#This Row],[genre]],FIND(",",database[[#This Row],[genre]])-1),$E1994)</f>
        <v>Animation</v>
      </c>
      <c r="G1994" t="s">
        <v>10655</v>
      </c>
      <c r="H1994" t="s">
        <v>10656</v>
      </c>
      <c r="I1994" t="s">
        <v>10657</v>
      </c>
      <c r="J1994" s="1">
        <v>39695</v>
      </c>
      <c r="K1994" s="1">
        <v>40232</v>
      </c>
      <c r="L1994">
        <v>78</v>
      </c>
      <c r="M1994" t="s">
        <v>266</v>
      </c>
      <c r="N1994" t="s">
        <v>35</v>
      </c>
      <c r="O1994">
        <v>73</v>
      </c>
      <c r="P1994">
        <v>55</v>
      </c>
      <c r="Q1994">
        <v>55</v>
      </c>
      <c r="R1994">
        <v>5337</v>
      </c>
    </row>
    <row r="1995" spans="1:18" x14ac:dyDescent="0.25">
      <c r="A1995" t="s">
        <v>10658</v>
      </c>
      <c r="B1995" t="s">
        <v>10659</v>
      </c>
      <c r="C1995" t="s">
        <v>10660</v>
      </c>
      <c r="D1995" t="s">
        <v>30</v>
      </c>
      <c r="E1995" t="s">
        <v>108</v>
      </c>
      <c r="F1995" t="str">
        <f>IF(ISNUMBER(SEARCH(",",database[[#This Row],[genre]])),LEFT(database[[#This Row],[genre]],FIND(",",database[[#This Row],[genre]])-1),$E1995)</f>
        <v>Drama</v>
      </c>
      <c r="G1995" t="s">
        <v>10661</v>
      </c>
      <c r="H1995" t="s">
        <v>10662</v>
      </c>
      <c r="I1995" t="s">
        <v>10663</v>
      </c>
      <c r="J1995" s="1">
        <v>42272</v>
      </c>
      <c r="K1995" s="1">
        <v>42409</v>
      </c>
      <c r="L1995">
        <v>112</v>
      </c>
      <c r="M1995" t="s">
        <v>10664</v>
      </c>
      <c r="N1995" t="s">
        <v>35</v>
      </c>
      <c r="O1995">
        <v>93</v>
      </c>
      <c r="P1995">
        <v>151</v>
      </c>
      <c r="Q1995">
        <v>78</v>
      </c>
      <c r="R1995">
        <v>15626</v>
      </c>
    </row>
    <row r="1996" spans="1:18" x14ac:dyDescent="0.25">
      <c r="A1996" t="s">
        <v>10665</v>
      </c>
      <c r="B1996" t="s">
        <v>10666</v>
      </c>
      <c r="C1996" t="s">
        <v>38</v>
      </c>
      <c r="D1996" t="s">
        <v>30</v>
      </c>
      <c r="E1996" t="s">
        <v>31</v>
      </c>
      <c r="F1996" t="str">
        <f>IF(ISNUMBER(SEARCH(",",database[[#This Row],[genre]])),LEFT(database[[#This Row],[genre]],FIND(",",database[[#This Row],[genre]])-1),$E1996)</f>
        <v>Comedy</v>
      </c>
      <c r="G1996" t="s">
        <v>10667</v>
      </c>
      <c r="H1996" t="s">
        <v>10668</v>
      </c>
      <c r="I1996" t="s">
        <v>10669</v>
      </c>
      <c r="J1996" s="1">
        <v>37546</v>
      </c>
      <c r="K1996" s="1">
        <v>38097</v>
      </c>
      <c r="L1996">
        <v>83</v>
      </c>
      <c r="M1996" t="s">
        <v>7420</v>
      </c>
      <c r="N1996" t="s">
        <v>26</v>
      </c>
      <c r="O1996">
        <v>22</v>
      </c>
      <c r="P1996">
        <v>23</v>
      </c>
      <c r="Q1996">
        <v>61</v>
      </c>
      <c r="R1996">
        <v>2595</v>
      </c>
    </row>
    <row r="1997" spans="1:18" x14ac:dyDescent="0.25">
      <c r="A1997" t="s">
        <v>10670</v>
      </c>
      <c r="B1997" t="s">
        <v>10671</v>
      </c>
      <c r="C1997" t="s">
        <v>38</v>
      </c>
      <c r="D1997" t="s">
        <v>47</v>
      </c>
      <c r="E1997" t="s">
        <v>328</v>
      </c>
      <c r="F1997" t="str">
        <f>IF(ISNUMBER(SEARCH(",",database[[#This Row],[genre]])),LEFT(database[[#This Row],[genre]],FIND(",",database[[#This Row],[genre]])-1),$E1997)</f>
        <v>Drama</v>
      </c>
      <c r="G1997" t="s">
        <v>10672</v>
      </c>
      <c r="H1997" t="s">
        <v>10672</v>
      </c>
      <c r="I1997" t="s">
        <v>10673</v>
      </c>
      <c r="J1997" s="1">
        <v>41950</v>
      </c>
      <c r="K1997" s="1">
        <v>42177</v>
      </c>
      <c r="L1997">
        <v>103</v>
      </c>
      <c r="M1997" t="s">
        <v>10674</v>
      </c>
      <c r="N1997" t="s">
        <v>43</v>
      </c>
      <c r="O1997">
        <v>83</v>
      </c>
      <c r="P1997">
        <v>6</v>
      </c>
      <c r="Q1997">
        <v>72</v>
      </c>
      <c r="R1997">
        <v>126</v>
      </c>
    </row>
    <row r="1998" spans="1:18" x14ac:dyDescent="0.25">
      <c r="A1998" t="s">
        <v>10675</v>
      </c>
      <c r="B1998" t="s">
        <v>10676</v>
      </c>
      <c r="C1998" t="s">
        <v>38</v>
      </c>
      <c r="D1998" t="s">
        <v>20</v>
      </c>
      <c r="E1998" t="s">
        <v>1833</v>
      </c>
      <c r="F1998" t="str">
        <f>IF(ISNUMBER(SEARCH(",",database[[#This Row],[genre]])),LEFT(database[[#This Row],[genre]],FIND(",",database[[#This Row],[genre]])-1),$E1998)</f>
        <v>Classics</v>
      </c>
      <c r="G1998" t="s">
        <v>4053</v>
      </c>
      <c r="H1998" t="s">
        <v>10677</v>
      </c>
      <c r="I1998" t="s">
        <v>10678</v>
      </c>
      <c r="J1998" s="1">
        <v>29574</v>
      </c>
      <c r="K1998" s="1">
        <v>36998</v>
      </c>
      <c r="L1998">
        <v>100</v>
      </c>
      <c r="M1998" t="s">
        <v>25</v>
      </c>
      <c r="N1998" t="s">
        <v>43</v>
      </c>
      <c r="O1998">
        <v>82</v>
      </c>
      <c r="P1998">
        <v>38</v>
      </c>
      <c r="Q1998">
        <v>73</v>
      </c>
      <c r="R1998">
        <v>34224</v>
      </c>
    </row>
    <row r="1999" spans="1:18" x14ac:dyDescent="0.25">
      <c r="A1999" t="s">
        <v>10679</v>
      </c>
      <c r="B1999" t="s">
        <v>10680</v>
      </c>
      <c r="C1999" t="s">
        <v>38</v>
      </c>
      <c r="D1999" t="s">
        <v>47</v>
      </c>
      <c r="E1999" t="s">
        <v>164</v>
      </c>
      <c r="F1999" t="str">
        <f>IF(ISNUMBER(SEARCH(",",database[[#This Row],[genre]])),LEFT(database[[#This Row],[genre]],FIND(",",database[[#This Row],[genre]])-1),$E1999)</f>
        <v>Documentary</v>
      </c>
      <c r="G1999" t="s">
        <v>10681</v>
      </c>
      <c r="H1999" t="s">
        <v>10682</v>
      </c>
      <c r="I1999" t="s">
        <v>38</v>
      </c>
      <c r="J1999" s="1">
        <v>39189</v>
      </c>
      <c r="K1999" s="1">
        <v>39196</v>
      </c>
      <c r="L1999">
        <v>85</v>
      </c>
      <c r="M1999" t="s">
        <v>5407</v>
      </c>
      <c r="N1999" t="s">
        <v>43</v>
      </c>
      <c r="O1999">
        <v>79</v>
      </c>
      <c r="P1999">
        <v>14</v>
      </c>
      <c r="Q1999">
        <v>84</v>
      </c>
      <c r="R1999">
        <v>3269</v>
      </c>
    </row>
    <row r="2000" spans="1:18" x14ac:dyDescent="0.25">
      <c r="A2000" t="s">
        <v>10683</v>
      </c>
      <c r="B2000" t="s">
        <v>10684</v>
      </c>
      <c r="C2000" t="s">
        <v>38</v>
      </c>
      <c r="D2000" t="s">
        <v>47</v>
      </c>
      <c r="E2000" t="s">
        <v>4130</v>
      </c>
      <c r="F2000" t="str">
        <f>IF(ISNUMBER(SEARCH(",",database[[#This Row],[genre]])),LEFT(database[[#This Row],[genre]],FIND(",",database[[#This Row],[genre]])-1),$E2000)</f>
        <v>Comedy</v>
      </c>
      <c r="G2000" t="s">
        <v>10685</v>
      </c>
      <c r="H2000" t="s">
        <v>10686</v>
      </c>
      <c r="I2000" t="s">
        <v>10687</v>
      </c>
      <c r="J2000" s="1">
        <v>39696</v>
      </c>
      <c r="K2000" s="1">
        <v>40186</v>
      </c>
      <c r="L2000">
        <v>88</v>
      </c>
      <c r="M2000" t="s">
        <v>10688</v>
      </c>
      <c r="N2000" t="s">
        <v>43</v>
      </c>
      <c r="O2000">
        <v>62</v>
      </c>
      <c r="P2000">
        <v>13</v>
      </c>
      <c r="Q2000">
        <v>60</v>
      </c>
      <c r="R2000">
        <v>791</v>
      </c>
    </row>
    <row r="2001" spans="1:18" x14ac:dyDescent="0.25">
      <c r="A2001" t="s">
        <v>10689</v>
      </c>
      <c r="B2001" t="s">
        <v>10690</v>
      </c>
      <c r="C2001" t="s">
        <v>38</v>
      </c>
      <c r="D2001" t="s">
        <v>65</v>
      </c>
      <c r="E2001" t="s">
        <v>6172</v>
      </c>
      <c r="F2001" t="str">
        <f>IF(ISNUMBER(SEARCH(",",database[[#This Row],[genre]])),LEFT(database[[#This Row],[genre]],FIND(",",database[[#This Row],[genre]])-1),$E2001)</f>
        <v>Action &amp; Adventure</v>
      </c>
      <c r="G2001" t="s">
        <v>10691</v>
      </c>
      <c r="H2001" t="s">
        <v>10691</v>
      </c>
      <c r="I2001" t="s">
        <v>10692</v>
      </c>
      <c r="J2001" s="1">
        <v>32008</v>
      </c>
      <c r="K2001" s="1">
        <v>36207</v>
      </c>
      <c r="L2001">
        <v>101</v>
      </c>
      <c r="M2001" t="s">
        <v>10693</v>
      </c>
      <c r="N2001" t="s">
        <v>43</v>
      </c>
      <c r="O2001">
        <v>67</v>
      </c>
      <c r="P2001">
        <v>6</v>
      </c>
      <c r="Q2001">
        <v>65</v>
      </c>
      <c r="R2001">
        <v>5147</v>
      </c>
    </row>
    <row r="2002" spans="1:18" x14ac:dyDescent="0.25">
      <c r="A2002" t="s">
        <v>10694</v>
      </c>
      <c r="B2002" t="s">
        <v>10695</v>
      </c>
      <c r="C2002" t="s">
        <v>38</v>
      </c>
      <c r="D2002" t="s">
        <v>47</v>
      </c>
      <c r="E2002" t="s">
        <v>10696</v>
      </c>
      <c r="F2002" t="str">
        <f>IF(ISNUMBER(SEARCH(",",database[[#This Row],[genre]])),LEFT(database[[#This Row],[genre]],FIND(",",database[[#This Row],[genre]])-1),$E2002)</f>
        <v>Cult Movies</v>
      </c>
      <c r="G2002" t="s">
        <v>10697</v>
      </c>
      <c r="H2002" t="s">
        <v>10698</v>
      </c>
      <c r="I2002" t="s">
        <v>10699</v>
      </c>
      <c r="J2002" s="1">
        <v>36892</v>
      </c>
      <c r="K2002" s="1">
        <v>37320</v>
      </c>
      <c r="L2002">
        <v>62</v>
      </c>
      <c r="M2002" t="s">
        <v>637</v>
      </c>
      <c r="N2002" t="s">
        <v>26</v>
      </c>
      <c r="O2002">
        <v>57</v>
      </c>
      <c r="P2002">
        <v>7</v>
      </c>
      <c r="Q2002">
        <v>24</v>
      </c>
      <c r="R2002">
        <v>1795</v>
      </c>
    </row>
    <row r="2003" spans="1:18" x14ac:dyDescent="0.25">
      <c r="A2003" t="s">
        <v>10700</v>
      </c>
      <c r="B2003" t="s">
        <v>10701</v>
      </c>
      <c r="C2003" t="s">
        <v>38</v>
      </c>
      <c r="D2003" t="s">
        <v>30</v>
      </c>
      <c r="E2003" t="s">
        <v>301</v>
      </c>
      <c r="F2003" t="str">
        <f>IF(ISNUMBER(SEARCH(",",database[[#This Row],[genre]])),LEFT(database[[#This Row],[genre]],FIND(",",database[[#This Row],[genre]])-1),$E2003)</f>
        <v>Comedy</v>
      </c>
      <c r="G2003" t="s">
        <v>10702</v>
      </c>
      <c r="H2003" t="s">
        <v>10702</v>
      </c>
      <c r="I2003" t="s">
        <v>10703</v>
      </c>
      <c r="J2003" s="1">
        <v>40746</v>
      </c>
      <c r="K2003" s="1">
        <v>40841</v>
      </c>
      <c r="L2003">
        <v>105</v>
      </c>
      <c r="M2003" t="s">
        <v>1256</v>
      </c>
      <c r="N2003" t="s">
        <v>26</v>
      </c>
      <c r="O2003">
        <v>41</v>
      </c>
      <c r="P2003">
        <v>44</v>
      </c>
      <c r="Q2003">
        <v>31</v>
      </c>
      <c r="R2003">
        <v>4253</v>
      </c>
    </row>
    <row r="2004" spans="1:18" x14ac:dyDescent="0.25">
      <c r="A2004" t="s">
        <v>10704</v>
      </c>
      <c r="B2004" t="s">
        <v>10705</v>
      </c>
      <c r="C2004" t="s">
        <v>38</v>
      </c>
      <c r="D2004" t="s">
        <v>47</v>
      </c>
      <c r="E2004" t="s">
        <v>742</v>
      </c>
      <c r="F2004" t="str">
        <f>IF(ISNUMBER(SEARCH(",",database[[#This Row],[genre]])),LEFT(database[[#This Row],[genre]],FIND(",",database[[#This Row],[genre]])-1),$E2004)</f>
        <v>Art House &amp; International</v>
      </c>
      <c r="G2004" t="s">
        <v>10706</v>
      </c>
      <c r="H2004" t="s">
        <v>38</v>
      </c>
      <c r="I2004" t="s">
        <v>10707</v>
      </c>
      <c r="J2004" s="1">
        <v>40445</v>
      </c>
      <c r="K2004" s="1">
        <v>40477</v>
      </c>
      <c r="L2004">
        <v>103</v>
      </c>
      <c r="M2004" t="s">
        <v>1184</v>
      </c>
      <c r="N2004" t="s">
        <v>26</v>
      </c>
      <c r="O2004">
        <v>56</v>
      </c>
      <c r="P2004">
        <v>9</v>
      </c>
      <c r="Q2004">
        <v>77</v>
      </c>
      <c r="R2004">
        <v>937</v>
      </c>
    </row>
    <row r="2005" spans="1:18" x14ac:dyDescent="0.25">
      <c r="A2005" t="s">
        <v>10708</v>
      </c>
      <c r="B2005" t="s">
        <v>10709</v>
      </c>
      <c r="C2005" t="s">
        <v>38</v>
      </c>
      <c r="D2005" t="s">
        <v>47</v>
      </c>
      <c r="E2005" t="s">
        <v>7968</v>
      </c>
      <c r="F2005" t="str">
        <f>IF(ISNUMBER(SEARCH(",",database[[#This Row],[genre]])),LEFT(database[[#This Row],[genre]],FIND(",",database[[#This Row],[genre]])-1),$E2005)</f>
        <v>Documentary</v>
      </c>
      <c r="G2005" t="s">
        <v>9811</v>
      </c>
      <c r="H2005" t="s">
        <v>9811</v>
      </c>
      <c r="I2005" t="s">
        <v>10710</v>
      </c>
      <c r="J2005" s="1"/>
      <c r="K2005" s="1">
        <v>41057</v>
      </c>
      <c r="L2005">
        <v>90</v>
      </c>
      <c r="M2005" t="s">
        <v>10711</v>
      </c>
      <c r="N2005" t="s">
        <v>43</v>
      </c>
      <c r="O2005">
        <v>83</v>
      </c>
      <c r="P2005">
        <v>12</v>
      </c>
      <c r="Q2005">
        <v>73</v>
      </c>
      <c r="R2005">
        <v>194</v>
      </c>
    </row>
    <row r="2006" spans="1:18" x14ac:dyDescent="0.25">
      <c r="A2006" t="s">
        <v>10712</v>
      </c>
      <c r="B2006" t="s">
        <v>10713</v>
      </c>
      <c r="C2006" t="s">
        <v>38</v>
      </c>
      <c r="D2006" t="s">
        <v>65</v>
      </c>
      <c r="E2006" t="s">
        <v>116</v>
      </c>
      <c r="F2006" t="str">
        <f>IF(ISNUMBER(SEARCH(",",database[[#This Row],[genre]])),LEFT(database[[#This Row],[genre]],FIND(",",database[[#This Row],[genre]])-1),$E2006)</f>
        <v>Drama</v>
      </c>
      <c r="G2006" t="s">
        <v>10714</v>
      </c>
      <c r="H2006" t="s">
        <v>10715</v>
      </c>
      <c r="I2006" t="s">
        <v>10716</v>
      </c>
      <c r="J2006" s="1">
        <v>36739</v>
      </c>
      <c r="K2006" s="1">
        <v>37432</v>
      </c>
      <c r="L2006">
        <v>106</v>
      </c>
      <c r="M2006" t="s">
        <v>3845</v>
      </c>
      <c r="N2006" t="s">
        <v>26</v>
      </c>
      <c r="O2006">
        <v>34</v>
      </c>
      <c r="P2006">
        <v>29</v>
      </c>
      <c r="Q2006">
        <v>76</v>
      </c>
      <c r="R2006">
        <v>1309</v>
      </c>
    </row>
    <row r="2007" spans="1:18" x14ac:dyDescent="0.25">
      <c r="A2007" t="s">
        <v>10717</v>
      </c>
      <c r="B2007" t="s">
        <v>10718</v>
      </c>
      <c r="C2007" t="s">
        <v>38</v>
      </c>
      <c r="D2007" t="s">
        <v>47</v>
      </c>
      <c r="E2007" t="s">
        <v>164</v>
      </c>
      <c r="F2007" t="str">
        <f>IF(ISNUMBER(SEARCH(",",database[[#This Row],[genre]])),LEFT(database[[#This Row],[genre]],FIND(",",database[[#This Row],[genre]])-1),$E2007)</f>
        <v>Documentary</v>
      </c>
      <c r="G2007" t="s">
        <v>10719</v>
      </c>
      <c r="H2007" t="s">
        <v>10719</v>
      </c>
      <c r="I2007" t="s">
        <v>38</v>
      </c>
      <c r="J2007" s="1">
        <v>40480</v>
      </c>
      <c r="K2007" s="1">
        <v>40687</v>
      </c>
      <c r="L2007">
        <v>85</v>
      </c>
      <c r="M2007" t="s">
        <v>1739</v>
      </c>
      <c r="N2007" t="s">
        <v>43</v>
      </c>
      <c r="O2007">
        <v>88</v>
      </c>
      <c r="P2007">
        <v>16</v>
      </c>
      <c r="Q2007">
        <v>80</v>
      </c>
      <c r="R2007">
        <v>166</v>
      </c>
    </row>
    <row r="2008" spans="1:18" x14ac:dyDescent="0.25">
      <c r="A2008" t="s">
        <v>10720</v>
      </c>
      <c r="B2008" t="s">
        <v>10721</v>
      </c>
      <c r="C2008" t="s">
        <v>38</v>
      </c>
      <c r="D2008" t="s">
        <v>47</v>
      </c>
      <c r="E2008" t="s">
        <v>164</v>
      </c>
      <c r="F2008" t="str">
        <f>IF(ISNUMBER(SEARCH(",",database[[#This Row],[genre]])),LEFT(database[[#This Row],[genre]],FIND(",",database[[#This Row],[genre]])-1),$E2008)</f>
        <v>Documentary</v>
      </c>
      <c r="G2008" t="s">
        <v>10722</v>
      </c>
      <c r="H2008" t="s">
        <v>10722</v>
      </c>
      <c r="I2008" t="s">
        <v>10723</v>
      </c>
      <c r="J2008" s="1">
        <v>39596</v>
      </c>
      <c r="K2008" s="1">
        <v>40134</v>
      </c>
      <c r="L2008">
        <v>91</v>
      </c>
      <c r="M2008" t="s">
        <v>1184</v>
      </c>
      <c r="N2008" t="s">
        <v>26</v>
      </c>
      <c r="O2008">
        <v>40</v>
      </c>
      <c r="P2008">
        <v>15</v>
      </c>
      <c r="Q2008">
        <v>45</v>
      </c>
      <c r="R2008">
        <v>902</v>
      </c>
    </row>
    <row r="2009" spans="1:18" x14ac:dyDescent="0.25">
      <c r="A2009" t="s">
        <v>10724</v>
      </c>
      <c r="B2009" t="s">
        <v>10725</v>
      </c>
      <c r="C2009" t="s">
        <v>10726</v>
      </c>
      <c r="D2009" t="s">
        <v>30</v>
      </c>
      <c r="E2009" t="s">
        <v>31</v>
      </c>
      <c r="F2009" t="str">
        <f>IF(ISNUMBER(SEARCH(",",database[[#This Row],[genre]])),LEFT(database[[#This Row],[genre]],FIND(",",database[[#This Row],[genre]])-1),$E2009)</f>
        <v>Comedy</v>
      </c>
      <c r="G2009" t="s">
        <v>10727</v>
      </c>
      <c r="H2009" t="s">
        <v>10727</v>
      </c>
      <c r="I2009" t="s">
        <v>10728</v>
      </c>
      <c r="J2009" s="1">
        <v>43040</v>
      </c>
      <c r="K2009" s="1">
        <v>43137</v>
      </c>
      <c r="M2009" t="s">
        <v>10729</v>
      </c>
      <c r="N2009" t="s">
        <v>26</v>
      </c>
      <c r="O2009">
        <v>31</v>
      </c>
      <c r="P2009">
        <v>127</v>
      </c>
      <c r="Q2009">
        <v>44</v>
      </c>
      <c r="R2009">
        <v>13153</v>
      </c>
    </row>
    <row r="2010" spans="1:18" x14ac:dyDescent="0.25">
      <c r="A2010" t="s">
        <v>10730</v>
      </c>
      <c r="B2010" t="s">
        <v>10731</v>
      </c>
      <c r="C2010" t="s">
        <v>38</v>
      </c>
      <c r="D2010" t="s">
        <v>47</v>
      </c>
      <c r="E2010" t="s">
        <v>301</v>
      </c>
      <c r="F2010" t="str">
        <f>IF(ISNUMBER(SEARCH(",",database[[#This Row],[genre]])),LEFT(database[[#This Row],[genre]],FIND(",",database[[#This Row],[genre]])-1),$E2010)</f>
        <v>Comedy</v>
      </c>
      <c r="G2010" t="s">
        <v>10732</v>
      </c>
      <c r="H2010" t="s">
        <v>10733</v>
      </c>
      <c r="I2010" t="s">
        <v>10734</v>
      </c>
      <c r="J2010" s="1">
        <v>41040</v>
      </c>
      <c r="K2010" s="1">
        <v>41079</v>
      </c>
      <c r="L2010">
        <v>87</v>
      </c>
      <c r="M2010" t="s">
        <v>9060</v>
      </c>
      <c r="N2010" t="s">
        <v>26</v>
      </c>
      <c r="O2010">
        <v>58</v>
      </c>
      <c r="P2010">
        <v>19</v>
      </c>
      <c r="Q2010">
        <v>66</v>
      </c>
      <c r="R2010">
        <v>498</v>
      </c>
    </row>
    <row r="2011" spans="1:18" x14ac:dyDescent="0.25">
      <c r="A2011" t="s">
        <v>10735</v>
      </c>
      <c r="B2011" t="s">
        <v>10736</v>
      </c>
      <c r="C2011" t="s">
        <v>10737</v>
      </c>
      <c r="D2011" t="s">
        <v>47</v>
      </c>
      <c r="E2011" t="s">
        <v>610</v>
      </c>
      <c r="F2011" t="str">
        <f>IF(ISNUMBER(SEARCH(",",database[[#This Row],[genre]])),LEFT(database[[#This Row],[genre]],FIND(",",database[[#This Row],[genre]])-1),$E2011)</f>
        <v>Documentary</v>
      </c>
      <c r="G2011" t="s">
        <v>10738</v>
      </c>
      <c r="H2011" t="s">
        <v>38</v>
      </c>
      <c r="I2011" t="s">
        <v>10739</v>
      </c>
      <c r="J2011" s="1">
        <v>41453</v>
      </c>
      <c r="K2011" s="1">
        <v>41499</v>
      </c>
      <c r="L2011">
        <v>98</v>
      </c>
      <c r="M2011" t="s">
        <v>9945</v>
      </c>
      <c r="N2011" t="s">
        <v>35</v>
      </c>
      <c r="O2011">
        <v>94</v>
      </c>
      <c r="P2011">
        <v>50</v>
      </c>
      <c r="Q2011">
        <v>85</v>
      </c>
      <c r="R2011">
        <v>5271</v>
      </c>
    </row>
    <row r="2012" spans="1:18" x14ac:dyDescent="0.25">
      <c r="A2012" t="s">
        <v>10740</v>
      </c>
      <c r="B2012" t="s">
        <v>10741</v>
      </c>
      <c r="C2012" t="s">
        <v>38</v>
      </c>
      <c r="D2012" t="s">
        <v>30</v>
      </c>
      <c r="E2012" t="s">
        <v>301</v>
      </c>
      <c r="F2012" t="str">
        <f>IF(ISNUMBER(SEARCH(",",database[[#This Row],[genre]])),LEFT(database[[#This Row],[genre]],FIND(",",database[[#This Row],[genre]])-1),$E2012)</f>
        <v>Comedy</v>
      </c>
      <c r="G2012" t="s">
        <v>10742</v>
      </c>
      <c r="H2012" t="s">
        <v>10742</v>
      </c>
      <c r="I2012" t="s">
        <v>10743</v>
      </c>
      <c r="J2012" s="1"/>
      <c r="K2012" s="1">
        <v>41149</v>
      </c>
      <c r="L2012">
        <v>92</v>
      </c>
      <c r="M2012" t="s">
        <v>10536</v>
      </c>
      <c r="N2012" t="s">
        <v>26</v>
      </c>
      <c r="O2012">
        <v>33</v>
      </c>
      <c r="P2012">
        <v>6</v>
      </c>
      <c r="Q2012">
        <v>48</v>
      </c>
      <c r="R2012">
        <v>206</v>
      </c>
    </row>
    <row r="2013" spans="1:18" x14ac:dyDescent="0.25">
      <c r="A2013" t="s">
        <v>10744</v>
      </c>
      <c r="B2013" t="s">
        <v>10745</v>
      </c>
      <c r="C2013" t="s">
        <v>10746</v>
      </c>
      <c r="D2013" t="s">
        <v>65</v>
      </c>
      <c r="E2013" t="s">
        <v>116</v>
      </c>
      <c r="F2013" t="str">
        <f>IF(ISNUMBER(SEARCH(",",database[[#This Row],[genre]])),LEFT(database[[#This Row],[genre]],FIND(",",database[[#This Row],[genre]])-1),$E2013)</f>
        <v>Drama</v>
      </c>
      <c r="G2013" t="s">
        <v>10747</v>
      </c>
      <c r="H2013" t="s">
        <v>10748</v>
      </c>
      <c r="I2013" t="s">
        <v>10749</v>
      </c>
      <c r="J2013" s="1">
        <v>40718</v>
      </c>
      <c r="K2013" s="1">
        <v>40834</v>
      </c>
      <c r="L2013">
        <v>98</v>
      </c>
      <c r="M2013" t="s">
        <v>1232</v>
      </c>
      <c r="N2013" t="s">
        <v>35</v>
      </c>
      <c r="O2013">
        <v>85</v>
      </c>
      <c r="P2013">
        <v>105</v>
      </c>
      <c r="Q2013">
        <v>79</v>
      </c>
      <c r="R2013">
        <v>12287</v>
      </c>
    </row>
    <row r="2014" spans="1:18" x14ac:dyDescent="0.25">
      <c r="A2014" t="s">
        <v>10750</v>
      </c>
      <c r="B2014" t="s">
        <v>10751</v>
      </c>
      <c r="C2014" t="s">
        <v>10752</v>
      </c>
      <c r="D2014" t="s">
        <v>30</v>
      </c>
      <c r="E2014" t="s">
        <v>10753</v>
      </c>
      <c r="F2014" t="str">
        <f>IF(ISNUMBER(SEARCH(",",database[[#This Row],[genre]])),LEFT(database[[#This Row],[genre]],FIND(",",database[[#This Row],[genre]])-1),$E2014)</f>
        <v>Art House &amp; International</v>
      </c>
      <c r="G2014" t="s">
        <v>10754</v>
      </c>
      <c r="H2014" t="s">
        <v>8484</v>
      </c>
      <c r="I2014" t="s">
        <v>10755</v>
      </c>
      <c r="J2014" s="1">
        <v>42494</v>
      </c>
      <c r="K2014" s="1">
        <v>42619</v>
      </c>
      <c r="L2014">
        <v>124</v>
      </c>
      <c r="M2014" t="s">
        <v>8225</v>
      </c>
      <c r="N2014" t="s">
        <v>35</v>
      </c>
      <c r="O2014">
        <v>90</v>
      </c>
      <c r="P2014">
        <v>178</v>
      </c>
      <c r="Q2014">
        <v>57</v>
      </c>
      <c r="R2014">
        <v>8525</v>
      </c>
    </row>
    <row r="2015" spans="1:18" x14ac:dyDescent="0.25">
      <c r="A2015" t="s">
        <v>10756</v>
      </c>
      <c r="B2015" t="s">
        <v>10757</v>
      </c>
      <c r="C2015" t="s">
        <v>38</v>
      </c>
      <c r="D2015" t="s">
        <v>65</v>
      </c>
      <c r="E2015" t="s">
        <v>88</v>
      </c>
      <c r="F2015" t="str">
        <f>IF(ISNUMBER(SEARCH(",",database[[#This Row],[genre]])),LEFT(database[[#This Row],[genre]],FIND(",",database[[#This Row],[genre]])-1),$E2015)</f>
        <v>Comedy</v>
      </c>
      <c r="G2015" t="s">
        <v>10758</v>
      </c>
      <c r="H2015" t="s">
        <v>10759</v>
      </c>
      <c r="I2015" t="s">
        <v>10760</v>
      </c>
      <c r="J2015" s="1">
        <v>40809</v>
      </c>
      <c r="K2015" s="1">
        <v>41009</v>
      </c>
      <c r="L2015">
        <v>98</v>
      </c>
      <c r="M2015" t="s">
        <v>10761</v>
      </c>
      <c r="N2015" t="s">
        <v>26</v>
      </c>
      <c r="O2015">
        <v>30</v>
      </c>
      <c r="P2015">
        <v>10</v>
      </c>
      <c r="Q2015">
        <v>61</v>
      </c>
      <c r="R2015">
        <v>182</v>
      </c>
    </row>
    <row r="2016" spans="1:18" x14ac:dyDescent="0.25">
      <c r="A2016" t="s">
        <v>10762</v>
      </c>
      <c r="B2016" t="s">
        <v>10763</v>
      </c>
      <c r="C2016" t="s">
        <v>38</v>
      </c>
      <c r="D2016" t="s">
        <v>65</v>
      </c>
      <c r="E2016" t="s">
        <v>31</v>
      </c>
      <c r="F2016" t="str">
        <f>IF(ISNUMBER(SEARCH(",",database[[#This Row],[genre]])),LEFT(database[[#This Row],[genre]],FIND(",",database[[#This Row],[genre]])-1),$E2016)</f>
        <v>Comedy</v>
      </c>
      <c r="G2016" t="s">
        <v>10764</v>
      </c>
      <c r="H2016" t="s">
        <v>10765</v>
      </c>
      <c r="I2016" t="s">
        <v>10766</v>
      </c>
      <c r="J2016" s="1">
        <v>41719</v>
      </c>
      <c r="K2016" s="1">
        <v>41786</v>
      </c>
      <c r="L2016">
        <v>87</v>
      </c>
      <c r="M2016" t="s">
        <v>10767</v>
      </c>
      <c r="N2016" t="s">
        <v>43</v>
      </c>
      <c r="O2016">
        <v>86</v>
      </c>
      <c r="P2016">
        <v>22</v>
      </c>
      <c r="Q2016">
        <v>68</v>
      </c>
      <c r="R2016">
        <v>1423</v>
      </c>
    </row>
    <row r="2017" spans="1:18" x14ac:dyDescent="0.25">
      <c r="A2017" t="s">
        <v>10768</v>
      </c>
      <c r="B2017" t="s">
        <v>10769</v>
      </c>
      <c r="C2017" t="s">
        <v>38</v>
      </c>
      <c r="D2017" t="s">
        <v>47</v>
      </c>
      <c r="E2017" t="s">
        <v>116</v>
      </c>
      <c r="F2017" t="str">
        <f>IF(ISNUMBER(SEARCH(",",database[[#This Row],[genre]])),LEFT(database[[#This Row],[genre]],FIND(",",database[[#This Row],[genre]])-1),$E2017)</f>
        <v>Drama</v>
      </c>
      <c r="G2017" t="s">
        <v>10770</v>
      </c>
      <c r="H2017" t="s">
        <v>10771</v>
      </c>
      <c r="I2017" t="s">
        <v>10772</v>
      </c>
      <c r="J2017" s="1">
        <v>41278</v>
      </c>
      <c r="K2017" s="1">
        <v>41380</v>
      </c>
      <c r="L2017">
        <v>99</v>
      </c>
      <c r="M2017" t="s">
        <v>971</v>
      </c>
      <c r="N2017" t="s">
        <v>43</v>
      </c>
      <c r="O2017">
        <v>69</v>
      </c>
      <c r="P2017">
        <v>13</v>
      </c>
      <c r="Q2017">
        <v>73</v>
      </c>
      <c r="R2017">
        <v>344</v>
      </c>
    </row>
    <row r="2018" spans="1:18" x14ac:dyDescent="0.25">
      <c r="A2018" t="s">
        <v>10773</v>
      </c>
      <c r="B2018" t="s">
        <v>10774</v>
      </c>
      <c r="C2018" t="s">
        <v>38</v>
      </c>
      <c r="D2018" t="s">
        <v>20</v>
      </c>
      <c r="E2018" t="s">
        <v>116</v>
      </c>
      <c r="F2018" t="str">
        <f>IF(ISNUMBER(SEARCH(",",database[[#This Row],[genre]])),LEFT(database[[#This Row],[genre]],FIND(",",database[[#This Row],[genre]])-1),$E2018)</f>
        <v>Drama</v>
      </c>
      <c r="G2018" t="s">
        <v>6573</v>
      </c>
      <c r="H2018" t="s">
        <v>10775</v>
      </c>
      <c r="I2018" t="s">
        <v>10776</v>
      </c>
      <c r="J2018" s="1">
        <v>42979</v>
      </c>
      <c r="K2018" s="1">
        <v>42979</v>
      </c>
      <c r="L2018">
        <v>95</v>
      </c>
      <c r="M2018" t="s">
        <v>10777</v>
      </c>
      <c r="N2018" t="s">
        <v>26</v>
      </c>
      <c r="O2018">
        <v>31</v>
      </c>
      <c r="P2018">
        <v>13</v>
      </c>
      <c r="Q2018">
        <v>79</v>
      </c>
      <c r="R2018">
        <v>100</v>
      </c>
    </row>
    <row r="2019" spans="1:18" x14ac:dyDescent="0.25">
      <c r="A2019" t="s">
        <v>10778</v>
      </c>
      <c r="B2019" t="s">
        <v>10779</v>
      </c>
      <c r="C2019" t="s">
        <v>38</v>
      </c>
      <c r="D2019" t="s">
        <v>47</v>
      </c>
      <c r="E2019" t="s">
        <v>116</v>
      </c>
      <c r="F2019" t="str">
        <f>IF(ISNUMBER(SEARCH(",",database[[#This Row],[genre]])),LEFT(database[[#This Row],[genre]],FIND(",",database[[#This Row],[genre]])-1),$E2019)</f>
        <v>Drama</v>
      </c>
      <c r="G2019" t="s">
        <v>10780</v>
      </c>
      <c r="H2019" t="s">
        <v>10780</v>
      </c>
      <c r="I2019" t="s">
        <v>10781</v>
      </c>
      <c r="J2019" s="1"/>
      <c r="K2019" s="1">
        <v>43501</v>
      </c>
      <c r="L2019">
        <v>92</v>
      </c>
      <c r="M2019" t="s">
        <v>38</v>
      </c>
      <c r="N2019" t="s">
        <v>43</v>
      </c>
      <c r="O2019">
        <v>80</v>
      </c>
      <c r="P2019">
        <v>15</v>
      </c>
      <c r="Q2019">
        <v>77</v>
      </c>
      <c r="R2019">
        <v>63</v>
      </c>
    </row>
    <row r="2020" spans="1:18" x14ac:dyDescent="0.25">
      <c r="A2020" t="s">
        <v>10782</v>
      </c>
      <c r="B2020" t="s">
        <v>10783</v>
      </c>
      <c r="C2020" t="s">
        <v>10784</v>
      </c>
      <c r="D2020" t="s">
        <v>47</v>
      </c>
      <c r="E2020" t="s">
        <v>301</v>
      </c>
      <c r="F2020" t="str">
        <f>IF(ISNUMBER(SEARCH(",",database[[#This Row],[genre]])),LEFT(database[[#This Row],[genre]],FIND(",",database[[#This Row],[genre]])-1),$E2020)</f>
        <v>Comedy</v>
      </c>
      <c r="G2020" t="s">
        <v>10785</v>
      </c>
      <c r="H2020" t="s">
        <v>10785</v>
      </c>
      <c r="I2020" t="s">
        <v>10786</v>
      </c>
      <c r="J2020" s="1">
        <v>43399</v>
      </c>
      <c r="K2020" s="1">
        <v>43732</v>
      </c>
      <c r="L2020">
        <v>122</v>
      </c>
      <c r="M2020" t="s">
        <v>10787</v>
      </c>
      <c r="N2020" t="s">
        <v>43</v>
      </c>
      <c r="O2020">
        <v>100</v>
      </c>
      <c r="P2020">
        <v>27</v>
      </c>
      <c r="Q2020">
        <v>69</v>
      </c>
      <c r="R2020">
        <v>49</v>
      </c>
    </row>
    <row r="2021" spans="1:18" x14ac:dyDescent="0.25">
      <c r="A2021" t="s">
        <v>10788</v>
      </c>
      <c r="B2021" t="s">
        <v>10789</v>
      </c>
      <c r="C2021" t="s">
        <v>38</v>
      </c>
      <c r="D2021" t="s">
        <v>47</v>
      </c>
      <c r="E2021" t="s">
        <v>1139</v>
      </c>
      <c r="F2021" t="str">
        <f>IF(ISNUMBER(SEARCH(",",database[[#This Row],[genre]])),LEFT(database[[#This Row],[genre]],FIND(",",database[[#This Row],[genre]])-1),$E2021)</f>
        <v>Drama</v>
      </c>
      <c r="G2021" t="s">
        <v>10785</v>
      </c>
      <c r="H2021" t="s">
        <v>10785</v>
      </c>
      <c r="I2021" t="s">
        <v>10790</v>
      </c>
      <c r="J2021" s="1">
        <v>43399</v>
      </c>
      <c r="K2021" s="1">
        <v>43732</v>
      </c>
      <c r="L2021">
        <v>120</v>
      </c>
      <c r="M2021" t="s">
        <v>10787</v>
      </c>
      <c r="N2021" t="s">
        <v>43</v>
      </c>
      <c r="O2021">
        <v>100</v>
      </c>
      <c r="P2021">
        <v>19</v>
      </c>
    </row>
    <row r="2022" spans="1:18" x14ac:dyDescent="0.25">
      <c r="A2022" t="s">
        <v>10791</v>
      </c>
      <c r="B2022" t="s">
        <v>10792</v>
      </c>
      <c r="C2022" t="s">
        <v>38</v>
      </c>
      <c r="D2022" t="s">
        <v>47</v>
      </c>
      <c r="E2022" t="s">
        <v>10793</v>
      </c>
      <c r="F2022" t="str">
        <f>IF(ISNUMBER(SEARCH(",",database[[#This Row],[genre]])),LEFT(database[[#This Row],[genre]],FIND(",",database[[#This Row],[genre]])-1),$E2022)</f>
        <v>Art House &amp; International</v>
      </c>
      <c r="G2022" t="s">
        <v>10794</v>
      </c>
      <c r="H2022" t="s">
        <v>10795</v>
      </c>
      <c r="I2022" t="s">
        <v>10796</v>
      </c>
      <c r="J2022" s="1">
        <v>43497</v>
      </c>
      <c r="K2022" s="1">
        <v>43497</v>
      </c>
      <c r="L2022">
        <v>89</v>
      </c>
      <c r="M2022" t="s">
        <v>7874</v>
      </c>
      <c r="N2022" t="s">
        <v>26</v>
      </c>
      <c r="O2022">
        <v>45</v>
      </c>
      <c r="P2022">
        <v>11</v>
      </c>
      <c r="Q2022">
        <v>48</v>
      </c>
      <c r="R2022">
        <v>74</v>
      </c>
    </row>
    <row r="2023" spans="1:18" x14ac:dyDescent="0.25">
      <c r="A2023" t="s">
        <v>10797</v>
      </c>
      <c r="B2023" t="s">
        <v>10798</v>
      </c>
      <c r="C2023" t="s">
        <v>10799</v>
      </c>
      <c r="D2023" t="s">
        <v>65</v>
      </c>
      <c r="E2023" t="s">
        <v>301</v>
      </c>
      <c r="F2023" t="str">
        <f>IF(ISNUMBER(SEARCH(",",database[[#This Row],[genre]])),LEFT(database[[#This Row],[genre]],FIND(",",database[[#This Row],[genre]])-1),$E2023)</f>
        <v>Comedy</v>
      </c>
      <c r="G2023" t="s">
        <v>10800</v>
      </c>
      <c r="H2023" t="s">
        <v>10801</v>
      </c>
      <c r="I2023" t="s">
        <v>10802</v>
      </c>
      <c r="J2023" s="1">
        <v>42258</v>
      </c>
      <c r="K2023" s="1">
        <v>42395</v>
      </c>
      <c r="L2023">
        <v>111</v>
      </c>
      <c r="M2023" t="s">
        <v>1533</v>
      </c>
      <c r="N2023" t="s">
        <v>35</v>
      </c>
      <c r="O2023">
        <v>87</v>
      </c>
      <c r="P2023">
        <v>75</v>
      </c>
      <c r="Q2023">
        <v>78</v>
      </c>
      <c r="R2023">
        <v>7229</v>
      </c>
    </row>
    <row r="2024" spans="1:18" x14ac:dyDescent="0.25">
      <c r="A2024" t="s">
        <v>10803</v>
      </c>
      <c r="B2024" t="s">
        <v>10804</v>
      </c>
      <c r="C2024" t="s">
        <v>38</v>
      </c>
      <c r="D2024" t="s">
        <v>47</v>
      </c>
      <c r="E2024" t="s">
        <v>4244</v>
      </c>
      <c r="F2024" t="str">
        <f>IF(ISNUMBER(SEARCH(",",database[[#This Row],[genre]])),LEFT(database[[#This Row],[genre]],FIND(",",database[[#This Row],[genre]])-1),$E2024)</f>
        <v>Comedy</v>
      </c>
      <c r="G2024" t="s">
        <v>10805</v>
      </c>
      <c r="H2024" t="s">
        <v>10805</v>
      </c>
      <c r="I2024" t="s">
        <v>10806</v>
      </c>
      <c r="J2024" s="1">
        <v>41828</v>
      </c>
      <c r="K2024" s="1">
        <v>41869</v>
      </c>
      <c r="L2024">
        <v>79</v>
      </c>
      <c r="M2024" t="s">
        <v>10807</v>
      </c>
      <c r="N2024" t="s">
        <v>43</v>
      </c>
      <c r="O2024">
        <v>80</v>
      </c>
      <c r="P2024">
        <v>10</v>
      </c>
      <c r="Q2024">
        <v>70</v>
      </c>
      <c r="R2024">
        <v>369</v>
      </c>
    </row>
    <row r="2025" spans="1:18" x14ac:dyDescent="0.25">
      <c r="A2025" t="s">
        <v>10808</v>
      </c>
      <c r="B2025" t="s">
        <v>10809</v>
      </c>
      <c r="C2025" t="s">
        <v>38</v>
      </c>
      <c r="D2025" t="s">
        <v>30</v>
      </c>
      <c r="E2025" t="s">
        <v>116</v>
      </c>
      <c r="F2025" t="str">
        <f>IF(ISNUMBER(SEARCH(",",database[[#This Row],[genre]])),LEFT(database[[#This Row],[genre]],FIND(",",database[[#This Row],[genre]])-1),$E2025)</f>
        <v>Drama</v>
      </c>
      <c r="G2025" t="s">
        <v>10810</v>
      </c>
      <c r="H2025" t="s">
        <v>10810</v>
      </c>
      <c r="I2025" t="s">
        <v>10811</v>
      </c>
      <c r="J2025" s="1">
        <v>35430</v>
      </c>
      <c r="K2025" s="1">
        <v>36900</v>
      </c>
      <c r="L2025">
        <v>92</v>
      </c>
      <c r="M2025" t="s">
        <v>5829</v>
      </c>
      <c r="N2025" t="s">
        <v>43</v>
      </c>
      <c r="O2025">
        <v>100</v>
      </c>
      <c r="P2025">
        <v>5</v>
      </c>
      <c r="Q2025">
        <v>68</v>
      </c>
      <c r="R2025">
        <v>1342</v>
      </c>
    </row>
    <row r="2026" spans="1:18" x14ac:dyDescent="0.25">
      <c r="A2026" t="s">
        <v>10812</v>
      </c>
      <c r="B2026" t="s">
        <v>10813</v>
      </c>
      <c r="C2026" t="s">
        <v>38</v>
      </c>
      <c r="D2026" t="s">
        <v>47</v>
      </c>
      <c r="E2026" t="s">
        <v>116</v>
      </c>
      <c r="F2026" t="str">
        <f>IF(ISNUMBER(SEARCH(",",database[[#This Row],[genre]])),LEFT(database[[#This Row],[genre]],FIND(",",database[[#This Row],[genre]])-1),$E2026)</f>
        <v>Drama</v>
      </c>
      <c r="G2026" t="s">
        <v>10814</v>
      </c>
      <c r="H2026" t="s">
        <v>10815</v>
      </c>
      <c r="I2026" t="s">
        <v>10816</v>
      </c>
      <c r="J2026" s="1">
        <v>41089</v>
      </c>
      <c r="K2026" s="1">
        <v>41225</v>
      </c>
      <c r="L2026">
        <v>95</v>
      </c>
      <c r="M2026" t="s">
        <v>310</v>
      </c>
      <c r="N2026" t="s">
        <v>26</v>
      </c>
      <c r="O2026">
        <v>55</v>
      </c>
      <c r="P2026">
        <v>11</v>
      </c>
      <c r="Q2026">
        <v>22</v>
      </c>
      <c r="R2026">
        <v>1396</v>
      </c>
    </row>
    <row r="2027" spans="1:18" x14ac:dyDescent="0.25">
      <c r="A2027" t="s">
        <v>10817</v>
      </c>
      <c r="B2027" t="s">
        <v>10818</v>
      </c>
      <c r="C2027" t="s">
        <v>38</v>
      </c>
      <c r="D2027" t="s">
        <v>4812</v>
      </c>
      <c r="E2027" t="s">
        <v>1990</v>
      </c>
      <c r="F2027" t="str">
        <f>IF(ISNUMBER(SEARCH(",",database[[#This Row],[genre]])),LEFT(database[[#This Row],[genre]],FIND(",",database[[#This Row],[genre]])-1),$E2027)</f>
        <v>Classics</v>
      </c>
      <c r="G2027" t="s">
        <v>3855</v>
      </c>
      <c r="H2027" t="s">
        <v>3855</v>
      </c>
      <c r="I2027" t="s">
        <v>10819</v>
      </c>
      <c r="J2027" s="1">
        <v>17919</v>
      </c>
      <c r="K2027" s="1">
        <v>38923</v>
      </c>
      <c r="L2027">
        <v>124</v>
      </c>
      <c r="M2027" t="s">
        <v>10820</v>
      </c>
      <c r="N2027" t="s">
        <v>43</v>
      </c>
      <c r="O2027">
        <v>92</v>
      </c>
      <c r="P2027">
        <v>13</v>
      </c>
      <c r="Q2027">
        <v>81</v>
      </c>
      <c r="R2027">
        <v>2260</v>
      </c>
    </row>
    <row r="2028" spans="1:18" x14ac:dyDescent="0.25">
      <c r="A2028" t="s">
        <v>10821</v>
      </c>
      <c r="B2028" t="s">
        <v>10822</v>
      </c>
      <c r="C2028" t="s">
        <v>38</v>
      </c>
      <c r="D2028" t="s">
        <v>30</v>
      </c>
      <c r="E2028" t="s">
        <v>39</v>
      </c>
      <c r="F2028" t="str">
        <f>IF(ISNUMBER(SEARCH(",",database[[#This Row],[genre]])),LEFT(database[[#This Row],[genre]],FIND(",",database[[#This Row],[genre]])-1),$E2028)</f>
        <v>Comedy</v>
      </c>
      <c r="G2028" t="s">
        <v>10823</v>
      </c>
      <c r="H2028" t="s">
        <v>10824</v>
      </c>
      <c r="I2028" t="s">
        <v>10825</v>
      </c>
      <c r="J2028" s="1">
        <v>41584</v>
      </c>
      <c r="K2028" s="1">
        <v>41674</v>
      </c>
      <c r="L2028">
        <v>91</v>
      </c>
      <c r="M2028" t="s">
        <v>310</v>
      </c>
      <c r="N2028" t="s">
        <v>26</v>
      </c>
      <c r="O2028">
        <v>47</v>
      </c>
      <c r="P2028">
        <v>19</v>
      </c>
      <c r="Q2028">
        <v>26</v>
      </c>
      <c r="R2028">
        <v>1451</v>
      </c>
    </row>
    <row r="2029" spans="1:18" x14ac:dyDescent="0.25">
      <c r="A2029" t="s">
        <v>10826</v>
      </c>
      <c r="B2029" t="s">
        <v>10827</v>
      </c>
      <c r="C2029" t="s">
        <v>10828</v>
      </c>
      <c r="D2029" t="s">
        <v>20</v>
      </c>
      <c r="E2029" t="s">
        <v>10829</v>
      </c>
      <c r="F2029" t="str">
        <f>IF(ISNUMBER(SEARCH(",",database[[#This Row],[genre]])),LEFT(database[[#This Row],[genre]],FIND(",",database[[#This Row],[genre]])-1),$E2029)</f>
        <v>Animation</v>
      </c>
      <c r="G2029" t="s">
        <v>10830</v>
      </c>
      <c r="H2029" t="s">
        <v>10831</v>
      </c>
      <c r="I2029" t="s">
        <v>10832</v>
      </c>
      <c r="J2029" s="1">
        <v>41061</v>
      </c>
      <c r="K2029" s="1">
        <v>41191</v>
      </c>
      <c r="L2029">
        <v>65</v>
      </c>
      <c r="M2029" t="s">
        <v>10833</v>
      </c>
      <c r="N2029" t="s">
        <v>35</v>
      </c>
      <c r="O2029">
        <v>83</v>
      </c>
      <c r="P2029">
        <v>64</v>
      </c>
      <c r="Q2029">
        <v>72</v>
      </c>
      <c r="R2029">
        <v>6438</v>
      </c>
    </row>
    <row r="2030" spans="1:18" x14ac:dyDescent="0.25">
      <c r="A2030" t="s">
        <v>10834</v>
      </c>
      <c r="B2030" t="s">
        <v>10835</v>
      </c>
      <c r="C2030" t="s">
        <v>38</v>
      </c>
      <c r="D2030" t="s">
        <v>47</v>
      </c>
      <c r="E2030" t="s">
        <v>88</v>
      </c>
      <c r="F2030" t="str">
        <f>IF(ISNUMBER(SEARCH(",",database[[#This Row],[genre]])),LEFT(database[[#This Row],[genre]],FIND(",",database[[#This Row],[genre]])-1),$E2030)</f>
        <v>Comedy</v>
      </c>
      <c r="G2030" t="s">
        <v>10836</v>
      </c>
      <c r="H2030" t="s">
        <v>10837</v>
      </c>
      <c r="I2030" t="s">
        <v>10838</v>
      </c>
      <c r="J2030" s="1">
        <v>43056</v>
      </c>
      <c r="K2030" s="1">
        <v>43056</v>
      </c>
      <c r="L2030">
        <v>92</v>
      </c>
      <c r="M2030" t="s">
        <v>9908</v>
      </c>
      <c r="N2030" t="s">
        <v>43</v>
      </c>
      <c r="O2030">
        <v>73</v>
      </c>
      <c r="P2030">
        <v>11</v>
      </c>
      <c r="Q2030">
        <v>48</v>
      </c>
      <c r="R2030">
        <v>274</v>
      </c>
    </row>
    <row r="2031" spans="1:18" x14ac:dyDescent="0.25">
      <c r="A2031" t="s">
        <v>10839</v>
      </c>
      <c r="B2031" t="s">
        <v>10840</v>
      </c>
      <c r="C2031" t="s">
        <v>38</v>
      </c>
      <c r="D2031" t="s">
        <v>47</v>
      </c>
      <c r="E2031" t="s">
        <v>1302</v>
      </c>
      <c r="F2031" t="str">
        <f>IF(ISNUMBER(SEARCH(",",database[[#This Row],[genre]])),LEFT(database[[#This Row],[genre]],FIND(",",database[[#This Row],[genre]])-1),$E2031)</f>
        <v>Romance</v>
      </c>
      <c r="G2031" t="s">
        <v>193</v>
      </c>
      <c r="H2031" t="s">
        <v>10841</v>
      </c>
      <c r="I2031" t="s">
        <v>10842</v>
      </c>
      <c r="J2031" s="1">
        <v>43434</v>
      </c>
      <c r="K2031" s="1">
        <v>43434</v>
      </c>
      <c r="L2031">
        <v>92</v>
      </c>
      <c r="M2031" t="s">
        <v>9908</v>
      </c>
      <c r="N2031" t="s">
        <v>26</v>
      </c>
      <c r="O2031">
        <v>47</v>
      </c>
      <c r="P2031">
        <v>15</v>
      </c>
      <c r="Q2031">
        <v>28</v>
      </c>
      <c r="R2031">
        <v>101</v>
      </c>
    </row>
    <row r="2032" spans="1:18" x14ac:dyDescent="0.25">
      <c r="A2032" t="s">
        <v>10843</v>
      </c>
      <c r="B2032" t="s">
        <v>10844</v>
      </c>
      <c r="C2032" t="s">
        <v>10845</v>
      </c>
      <c r="D2032" t="s">
        <v>47</v>
      </c>
      <c r="E2032" t="s">
        <v>116</v>
      </c>
      <c r="F2032" t="str">
        <f>IF(ISNUMBER(SEARCH(",",database[[#This Row],[genre]])),LEFT(database[[#This Row],[genre]],FIND(",",database[[#This Row],[genre]])-1),$E2032)</f>
        <v>Drama</v>
      </c>
      <c r="G2032" t="s">
        <v>10846</v>
      </c>
      <c r="H2032" t="s">
        <v>10846</v>
      </c>
      <c r="I2032" t="s">
        <v>10847</v>
      </c>
      <c r="J2032" s="1">
        <v>43126</v>
      </c>
      <c r="K2032" s="1">
        <v>43291</v>
      </c>
      <c r="L2032">
        <v>119</v>
      </c>
      <c r="M2032" t="s">
        <v>310</v>
      </c>
      <c r="N2032" t="s">
        <v>35</v>
      </c>
      <c r="O2032">
        <v>89</v>
      </c>
      <c r="P2032">
        <v>55</v>
      </c>
      <c r="Q2032">
        <v>76</v>
      </c>
      <c r="R2032">
        <v>378</v>
      </c>
    </row>
    <row r="2033" spans="1:18" x14ac:dyDescent="0.25">
      <c r="A2033" t="s">
        <v>10848</v>
      </c>
      <c r="B2033" t="s">
        <v>10849</v>
      </c>
      <c r="C2033" t="s">
        <v>10850</v>
      </c>
      <c r="D2033" t="s">
        <v>47</v>
      </c>
      <c r="E2033" t="s">
        <v>301</v>
      </c>
      <c r="F2033" t="str">
        <f>IF(ISNUMBER(SEARCH(",",database[[#This Row],[genre]])),LEFT(database[[#This Row],[genre]],FIND(",",database[[#This Row],[genre]])-1),$E2033)</f>
        <v>Comedy</v>
      </c>
      <c r="G2033" t="s">
        <v>10851</v>
      </c>
      <c r="H2033" t="s">
        <v>10851</v>
      </c>
      <c r="I2033" t="s">
        <v>10852</v>
      </c>
      <c r="J2033" s="1">
        <v>41803</v>
      </c>
      <c r="K2033" s="1">
        <v>41933</v>
      </c>
      <c r="L2033">
        <v>88</v>
      </c>
      <c r="M2033" t="s">
        <v>1556</v>
      </c>
      <c r="N2033" t="s">
        <v>35</v>
      </c>
      <c r="O2033">
        <v>77</v>
      </c>
      <c r="P2033">
        <v>52</v>
      </c>
      <c r="Q2033">
        <v>74</v>
      </c>
      <c r="R2033">
        <v>1531</v>
      </c>
    </row>
    <row r="2034" spans="1:18" x14ac:dyDescent="0.25">
      <c r="A2034" t="s">
        <v>10853</v>
      </c>
      <c r="B2034" t="s">
        <v>10854</v>
      </c>
      <c r="C2034" t="s">
        <v>38</v>
      </c>
      <c r="D2034" t="s">
        <v>47</v>
      </c>
      <c r="E2034" t="s">
        <v>880</v>
      </c>
      <c r="F2034" t="str">
        <f>IF(ISNUMBER(SEARCH(",",database[[#This Row],[genre]])),LEFT(database[[#This Row],[genre]],FIND(",",database[[#This Row],[genre]])-1),$E2034)</f>
        <v>Art House &amp; International</v>
      </c>
      <c r="G2034" t="s">
        <v>10855</v>
      </c>
      <c r="H2034" t="s">
        <v>10856</v>
      </c>
      <c r="I2034" t="s">
        <v>10857</v>
      </c>
      <c r="J2034" s="1">
        <v>42538</v>
      </c>
      <c r="K2034" s="1">
        <v>42538</v>
      </c>
      <c r="L2034">
        <v>112</v>
      </c>
      <c r="M2034" t="s">
        <v>10858</v>
      </c>
      <c r="N2034" t="s">
        <v>43</v>
      </c>
      <c r="O2034">
        <v>100</v>
      </c>
      <c r="P2034">
        <v>6</v>
      </c>
      <c r="Q2034">
        <v>66</v>
      </c>
      <c r="R2034">
        <v>260</v>
      </c>
    </row>
    <row r="2035" spans="1:18" x14ac:dyDescent="0.25">
      <c r="A2035" t="s">
        <v>10859</v>
      </c>
      <c r="B2035" t="s">
        <v>10860</v>
      </c>
      <c r="C2035" t="s">
        <v>38</v>
      </c>
      <c r="D2035" t="s">
        <v>20</v>
      </c>
      <c r="E2035" t="s">
        <v>198</v>
      </c>
      <c r="F2035" t="str">
        <f>IF(ISNUMBER(SEARCH(",",database[[#This Row],[genre]])),LEFT(database[[#This Row],[genre]],FIND(",",database[[#This Row],[genre]])-1),$E2035)</f>
        <v>Art House &amp; International</v>
      </c>
      <c r="G2035" t="s">
        <v>10861</v>
      </c>
      <c r="H2035" t="s">
        <v>10861</v>
      </c>
      <c r="I2035" t="s">
        <v>10862</v>
      </c>
      <c r="J2035" s="1">
        <v>41383</v>
      </c>
      <c r="K2035" s="1">
        <v>38433</v>
      </c>
      <c r="L2035">
        <v>100</v>
      </c>
      <c r="M2035" t="s">
        <v>10863</v>
      </c>
      <c r="N2035" t="s">
        <v>43</v>
      </c>
      <c r="O2035">
        <v>78</v>
      </c>
      <c r="P2035">
        <v>18</v>
      </c>
      <c r="Q2035">
        <v>69</v>
      </c>
      <c r="R2035">
        <v>1875</v>
      </c>
    </row>
    <row r="2036" spans="1:18" x14ac:dyDescent="0.25">
      <c r="A2036" t="s">
        <v>10864</v>
      </c>
      <c r="B2036" t="s">
        <v>10865</v>
      </c>
      <c r="C2036" t="s">
        <v>38</v>
      </c>
      <c r="D2036" t="s">
        <v>47</v>
      </c>
      <c r="E2036" t="s">
        <v>116</v>
      </c>
      <c r="F2036" t="str">
        <f>IF(ISNUMBER(SEARCH(",",database[[#This Row],[genre]])),LEFT(database[[#This Row],[genre]],FIND(",",database[[#This Row],[genre]])-1),$E2036)</f>
        <v>Drama</v>
      </c>
      <c r="G2036" t="s">
        <v>10866</v>
      </c>
      <c r="H2036" t="s">
        <v>10867</v>
      </c>
      <c r="I2036" t="s">
        <v>10868</v>
      </c>
      <c r="J2036" s="1">
        <v>42426</v>
      </c>
      <c r="K2036" s="1">
        <v>42430</v>
      </c>
      <c r="L2036">
        <v>90</v>
      </c>
      <c r="M2036" t="s">
        <v>38</v>
      </c>
      <c r="N2036" t="s">
        <v>26</v>
      </c>
      <c r="O2036">
        <v>17</v>
      </c>
      <c r="P2036">
        <v>12</v>
      </c>
      <c r="Q2036">
        <v>48</v>
      </c>
      <c r="R2036">
        <v>161</v>
      </c>
    </row>
    <row r="2037" spans="1:18" x14ac:dyDescent="0.25">
      <c r="A2037" t="s">
        <v>10869</v>
      </c>
      <c r="B2037" t="s">
        <v>10870</v>
      </c>
      <c r="C2037" t="s">
        <v>38</v>
      </c>
      <c r="D2037" t="s">
        <v>30</v>
      </c>
      <c r="E2037" t="s">
        <v>108</v>
      </c>
      <c r="F2037" t="str">
        <f>IF(ISNUMBER(SEARCH(",",database[[#This Row],[genre]])),LEFT(database[[#This Row],[genre]],FIND(",",database[[#This Row],[genre]])-1),$E2037)</f>
        <v>Drama</v>
      </c>
      <c r="G2037" t="s">
        <v>10871</v>
      </c>
      <c r="H2037" t="s">
        <v>10872</v>
      </c>
      <c r="I2037" t="s">
        <v>10873</v>
      </c>
      <c r="J2037" s="1">
        <v>43378</v>
      </c>
      <c r="K2037" s="1">
        <v>43349</v>
      </c>
      <c r="L2037">
        <v>102</v>
      </c>
      <c r="M2037" t="s">
        <v>10874</v>
      </c>
      <c r="N2037" t="s">
        <v>43</v>
      </c>
      <c r="O2037">
        <v>80</v>
      </c>
      <c r="P2037">
        <v>10</v>
      </c>
      <c r="Q2037">
        <v>62</v>
      </c>
      <c r="R2037">
        <v>74</v>
      </c>
    </row>
    <row r="2038" spans="1:18" x14ac:dyDescent="0.25">
      <c r="A2038" t="s">
        <v>10875</v>
      </c>
      <c r="B2038" t="s">
        <v>10876</v>
      </c>
      <c r="C2038" t="s">
        <v>10877</v>
      </c>
      <c r="D2038" t="s">
        <v>30</v>
      </c>
      <c r="E2038" t="s">
        <v>1105</v>
      </c>
      <c r="F2038" t="str">
        <f>IF(ISNUMBER(SEARCH(",",database[[#This Row],[genre]])),LEFT(database[[#This Row],[genre]],FIND(",",database[[#This Row],[genre]])-1),$E2038)</f>
        <v>Mystery &amp; Suspense</v>
      </c>
      <c r="G2038" t="s">
        <v>10878</v>
      </c>
      <c r="H2038" t="s">
        <v>10879</v>
      </c>
      <c r="I2038" t="s">
        <v>10880</v>
      </c>
      <c r="J2038" s="1">
        <v>42783</v>
      </c>
      <c r="K2038" s="1">
        <v>42892</v>
      </c>
      <c r="L2038">
        <v>146</v>
      </c>
      <c r="M2038" t="s">
        <v>25</v>
      </c>
      <c r="N2038" t="s">
        <v>26</v>
      </c>
      <c r="O2038">
        <v>42</v>
      </c>
      <c r="P2038">
        <v>202</v>
      </c>
      <c r="Q2038">
        <v>41</v>
      </c>
      <c r="R2038">
        <v>11430</v>
      </c>
    </row>
    <row r="2039" spans="1:18" x14ac:dyDescent="0.25">
      <c r="A2039" t="s">
        <v>10881</v>
      </c>
      <c r="B2039" t="s">
        <v>10882</v>
      </c>
      <c r="C2039" t="s">
        <v>10883</v>
      </c>
      <c r="D2039" t="s">
        <v>30</v>
      </c>
      <c r="E2039" t="s">
        <v>108</v>
      </c>
      <c r="F2039" t="str">
        <f>IF(ISNUMBER(SEARCH(",",database[[#This Row],[genre]])),LEFT(database[[#This Row],[genre]],FIND(",",database[[#This Row],[genre]])-1),$E2039)</f>
        <v>Drama</v>
      </c>
      <c r="G2039" t="s">
        <v>2605</v>
      </c>
      <c r="H2039" t="s">
        <v>2321</v>
      </c>
      <c r="I2039" t="s">
        <v>10884</v>
      </c>
      <c r="J2039" s="1">
        <v>40870</v>
      </c>
      <c r="K2039" s="1">
        <v>40995</v>
      </c>
      <c r="L2039">
        <v>99</v>
      </c>
      <c r="M2039" t="s">
        <v>34</v>
      </c>
      <c r="N2039" t="s">
        <v>35</v>
      </c>
      <c r="O2039">
        <v>78</v>
      </c>
      <c r="P2039">
        <v>184</v>
      </c>
      <c r="Q2039">
        <v>50</v>
      </c>
      <c r="R2039">
        <v>27636</v>
      </c>
    </row>
    <row r="2040" spans="1:18" x14ac:dyDescent="0.25">
      <c r="A2040" t="s">
        <v>10885</v>
      </c>
      <c r="B2040" t="s">
        <v>10886</v>
      </c>
      <c r="C2040" t="s">
        <v>10887</v>
      </c>
      <c r="D2040" t="s">
        <v>47</v>
      </c>
      <c r="E2040" t="s">
        <v>1400</v>
      </c>
      <c r="F2040" t="str">
        <f>IF(ISNUMBER(SEARCH(",",database[[#This Row],[genre]])),LEFT(database[[#This Row],[genre]],FIND(",",database[[#This Row],[genre]])-1),$E2040)</f>
        <v>Drama</v>
      </c>
      <c r="G2040" t="s">
        <v>10888</v>
      </c>
      <c r="H2040" t="s">
        <v>10888</v>
      </c>
      <c r="I2040" t="s">
        <v>10889</v>
      </c>
      <c r="J2040" s="1">
        <v>42853</v>
      </c>
      <c r="K2040" s="1">
        <v>42983</v>
      </c>
      <c r="L2040">
        <v>100</v>
      </c>
      <c r="M2040" t="s">
        <v>10890</v>
      </c>
      <c r="N2040" t="s">
        <v>43</v>
      </c>
      <c r="O2040">
        <v>92</v>
      </c>
      <c r="P2040">
        <v>38</v>
      </c>
      <c r="Q2040">
        <v>60</v>
      </c>
      <c r="R2040">
        <v>1902</v>
      </c>
    </row>
    <row r="2041" spans="1:18" x14ac:dyDescent="0.25">
      <c r="A2041" t="s">
        <v>10891</v>
      </c>
      <c r="B2041" t="s">
        <v>10892</v>
      </c>
      <c r="C2041" t="s">
        <v>38</v>
      </c>
      <c r="D2041" t="s">
        <v>30</v>
      </c>
      <c r="E2041" t="s">
        <v>1252</v>
      </c>
      <c r="F2041" t="str">
        <f>IF(ISNUMBER(SEARCH(",",database[[#This Row],[genre]])),LEFT(database[[#This Row],[genre]],FIND(",",database[[#This Row],[genre]])-1),$E2041)</f>
        <v>Action &amp; Adventure</v>
      </c>
      <c r="G2041" t="s">
        <v>10893</v>
      </c>
      <c r="H2041" t="s">
        <v>10893</v>
      </c>
      <c r="I2041" t="s">
        <v>10894</v>
      </c>
      <c r="J2041" s="1">
        <v>41278</v>
      </c>
      <c r="K2041" s="1">
        <v>41338</v>
      </c>
      <c r="L2041">
        <v>106</v>
      </c>
      <c r="M2041" t="s">
        <v>120</v>
      </c>
      <c r="N2041" t="s">
        <v>26</v>
      </c>
      <c r="O2041">
        <v>8</v>
      </c>
      <c r="P2041">
        <v>13</v>
      </c>
      <c r="Q2041">
        <v>36</v>
      </c>
      <c r="R2041">
        <v>1461</v>
      </c>
    </row>
    <row r="2042" spans="1:18" x14ac:dyDescent="0.25">
      <c r="A2042" t="s">
        <v>10895</v>
      </c>
      <c r="B2042" t="s">
        <v>10896</v>
      </c>
      <c r="C2042" t="s">
        <v>38</v>
      </c>
      <c r="D2042" t="s">
        <v>47</v>
      </c>
      <c r="E2042" t="s">
        <v>3619</v>
      </c>
      <c r="F2042" t="str">
        <f>IF(ISNUMBER(SEARCH(",",database[[#This Row],[genre]])),LEFT(database[[#This Row],[genre]],FIND(",",database[[#This Row],[genre]])-1),$E2042)</f>
        <v>Classics</v>
      </c>
      <c r="G2042" t="s">
        <v>3058</v>
      </c>
      <c r="H2042" t="s">
        <v>10897</v>
      </c>
      <c r="I2042" t="s">
        <v>10898</v>
      </c>
      <c r="J2042" s="1">
        <v>17685</v>
      </c>
      <c r="K2042" s="1">
        <v>39560</v>
      </c>
      <c r="L2042">
        <v>113</v>
      </c>
      <c r="M2042" t="s">
        <v>134</v>
      </c>
      <c r="N2042" t="s">
        <v>26</v>
      </c>
      <c r="O2042">
        <v>57</v>
      </c>
      <c r="P2042">
        <v>7</v>
      </c>
      <c r="Q2042">
        <v>50</v>
      </c>
      <c r="R2042">
        <v>185</v>
      </c>
    </row>
    <row r="2043" spans="1:18" x14ac:dyDescent="0.25">
      <c r="A2043" t="s">
        <v>10899</v>
      </c>
      <c r="B2043" t="s">
        <v>10900</v>
      </c>
      <c r="C2043" t="s">
        <v>38</v>
      </c>
      <c r="D2043" t="s">
        <v>47</v>
      </c>
      <c r="E2043" t="s">
        <v>198</v>
      </c>
      <c r="F2043" t="str">
        <f>IF(ISNUMBER(SEARCH(",",database[[#This Row],[genre]])),LEFT(database[[#This Row],[genre]],FIND(",",database[[#This Row],[genre]])-1),$E2043)</f>
        <v>Art House &amp; International</v>
      </c>
      <c r="G2043" t="s">
        <v>10901</v>
      </c>
      <c r="H2043" t="s">
        <v>10901</v>
      </c>
      <c r="I2043" t="s">
        <v>10902</v>
      </c>
      <c r="J2043" s="1">
        <v>39954</v>
      </c>
      <c r="K2043" s="1">
        <v>40708</v>
      </c>
      <c r="L2043">
        <v>102</v>
      </c>
      <c r="M2043" t="s">
        <v>10903</v>
      </c>
      <c r="N2043" t="s">
        <v>43</v>
      </c>
      <c r="O2043">
        <v>71</v>
      </c>
      <c r="P2043">
        <v>14</v>
      </c>
      <c r="Q2043">
        <v>61</v>
      </c>
      <c r="R2043">
        <v>3782</v>
      </c>
    </row>
    <row r="2044" spans="1:18" x14ac:dyDescent="0.25">
      <c r="A2044" t="s">
        <v>10904</v>
      </c>
      <c r="B2044" t="s">
        <v>10905</v>
      </c>
      <c r="C2044" t="s">
        <v>38</v>
      </c>
      <c r="D2044" t="s">
        <v>47</v>
      </c>
      <c r="E2044" t="s">
        <v>10906</v>
      </c>
      <c r="F2044" t="str">
        <f>IF(ISNUMBER(SEARCH(",",database[[#This Row],[genre]])),LEFT(database[[#This Row],[genre]],FIND(",",database[[#This Row],[genre]])-1),$E2044)</f>
        <v>Western</v>
      </c>
      <c r="G2044" t="s">
        <v>4279</v>
      </c>
      <c r="H2044" t="s">
        <v>10907</v>
      </c>
      <c r="I2044" t="s">
        <v>10908</v>
      </c>
      <c r="J2044" s="1"/>
      <c r="K2044" s="1">
        <v>39895</v>
      </c>
      <c r="L2044">
        <v>117</v>
      </c>
      <c r="M2044" t="s">
        <v>176</v>
      </c>
      <c r="N2044" t="s">
        <v>26</v>
      </c>
      <c r="O2044">
        <v>50</v>
      </c>
      <c r="P2044">
        <v>8</v>
      </c>
      <c r="Q2044">
        <v>44</v>
      </c>
      <c r="R2044">
        <v>28</v>
      </c>
    </row>
    <row r="2045" spans="1:18" x14ac:dyDescent="0.25">
      <c r="A2045" t="s">
        <v>10909</v>
      </c>
      <c r="B2045" t="s">
        <v>10910</v>
      </c>
      <c r="C2045" t="s">
        <v>10911</v>
      </c>
      <c r="D2045" t="s">
        <v>20</v>
      </c>
      <c r="E2045" t="s">
        <v>314</v>
      </c>
      <c r="F2045" t="str">
        <f>IF(ISNUMBER(SEARCH(",",database[[#This Row],[genre]])),LEFT(database[[#This Row],[genre]],FIND(",",database[[#This Row],[genre]])-1),$E2045)</f>
        <v>Drama</v>
      </c>
      <c r="G2045" t="s">
        <v>10912</v>
      </c>
      <c r="H2045" t="s">
        <v>10913</v>
      </c>
      <c r="I2045" t="s">
        <v>10914</v>
      </c>
      <c r="J2045" s="1">
        <v>43602</v>
      </c>
      <c r="K2045" s="1">
        <v>43683</v>
      </c>
      <c r="L2045">
        <v>108</v>
      </c>
      <c r="M2045" t="s">
        <v>724</v>
      </c>
      <c r="N2045" t="s">
        <v>26</v>
      </c>
      <c r="O2045">
        <v>50</v>
      </c>
      <c r="P2045">
        <v>82</v>
      </c>
      <c r="Q2045">
        <v>92</v>
      </c>
      <c r="R2045">
        <v>2771</v>
      </c>
    </row>
    <row r="2046" spans="1:18" x14ac:dyDescent="0.25">
      <c r="A2046" t="s">
        <v>10915</v>
      </c>
      <c r="B2046" t="s">
        <v>10916</v>
      </c>
      <c r="C2046" t="s">
        <v>10917</v>
      </c>
      <c r="D2046" t="s">
        <v>20</v>
      </c>
      <c r="E2046" t="s">
        <v>301</v>
      </c>
      <c r="F2046" t="str">
        <f>IF(ISNUMBER(SEARCH(",",database[[#This Row],[genre]])),LEFT(database[[#This Row],[genre]],FIND(",",database[[#This Row],[genre]])-1),$E2046)</f>
        <v>Comedy</v>
      </c>
      <c r="G2046" t="s">
        <v>7900</v>
      </c>
      <c r="H2046" t="s">
        <v>10918</v>
      </c>
      <c r="I2046" t="s">
        <v>10919</v>
      </c>
      <c r="J2046" s="1">
        <v>42762</v>
      </c>
      <c r="K2046" s="1">
        <v>42857</v>
      </c>
      <c r="L2046">
        <v>120</v>
      </c>
      <c r="M2046" t="s">
        <v>10920</v>
      </c>
      <c r="N2046" t="s">
        <v>26</v>
      </c>
      <c r="O2046">
        <v>35</v>
      </c>
      <c r="P2046">
        <v>147</v>
      </c>
      <c r="Q2046">
        <v>73</v>
      </c>
      <c r="R2046">
        <v>22969</v>
      </c>
    </row>
    <row r="2047" spans="1:18" x14ac:dyDescent="0.25">
      <c r="A2047" t="s">
        <v>10921</v>
      </c>
      <c r="B2047" t="s">
        <v>10922</v>
      </c>
      <c r="C2047" t="s">
        <v>10923</v>
      </c>
      <c r="D2047" t="s">
        <v>20</v>
      </c>
      <c r="E2047" t="s">
        <v>116</v>
      </c>
      <c r="F2047" t="str">
        <f>IF(ISNUMBER(SEARCH(",",database[[#This Row],[genre]])),LEFT(database[[#This Row],[genre]],FIND(",",database[[#This Row],[genre]])-1),$E2047)</f>
        <v>Drama</v>
      </c>
      <c r="G2047" t="s">
        <v>7669</v>
      </c>
      <c r="H2047" t="s">
        <v>10924</v>
      </c>
      <c r="I2047" t="s">
        <v>10925</v>
      </c>
      <c r="J2047" s="1">
        <v>43476</v>
      </c>
      <c r="K2047" s="1">
        <v>43564</v>
      </c>
      <c r="L2047">
        <v>97</v>
      </c>
      <c r="M2047" t="s">
        <v>85</v>
      </c>
      <c r="N2047" t="s">
        <v>43</v>
      </c>
      <c r="O2047">
        <v>60</v>
      </c>
      <c r="P2047">
        <v>78</v>
      </c>
      <c r="Q2047">
        <v>71</v>
      </c>
      <c r="R2047">
        <v>1529</v>
      </c>
    </row>
    <row r="2048" spans="1:18" x14ac:dyDescent="0.25">
      <c r="A2048" t="s">
        <v>10926</v>
      </c>
      <c r="B2048" t="s">
        <v>10927</v>
      </c>
      <c r="C2048" t="s">
        <v>10928</v>
      </c>
      <c r="D2048" t="s">
        <v>30</v>
      </c>
      <c r="E2048" t="s">
        <v>1278</v>
      </c>
      <c r="F2048" t="str">
        <f>IF(ISNUMBER(SEARCH(",",database[[#This Row],[genre]])),LEFT(database[[#This Row],[genre]],FIND(",",database[[#This Row],[genre]])-1),$E2048)</f>
        <v>Art House &amp; International</v>
      </c>
      <c r="G2048" t="s">
        <v>10929</v>
      </c>
      <c r="H2048" t="s">
        <v>10930</v>
      </c>
      <c r="I2048" t="s">
        <v>10931</v>
      </c>
      <c r="J2048" s="1">
        <v>41677</v>
      </c>
      <c r="K2048" s="1">
        <v>42864</v>
      </c>
      <c r="L2048">
        <v>141</v>
      </c>
      <c r="M2048" t="s">
        <v>9404</v>
      </c>
      <c r="N2048" t="s">
        <v>26</v>
      </c>
      <c r="O2048">
        <v>34</v>
      </c>
      <c r="P2048">
        <v>32</v>
      </c>
      <c r="Q2048">
        <v>35</v>
      </c>
      <c r="R2048">
        <v>4677</v>
      </c>
    </row>
    <row r="2049" spans="1:18" x14ac:dyDescent="0.25">
      <c r="A2049" t="s">
        <v>10932</v>
      </c>
      <c r="B2049" t="s">
        <v>10933</v>
      </c>
      <c r="C2049" t="s">
        <v>10934</v>
      </c>
      <c r="D2049" t="s">
        <v>30</v>
      </c>
      <c r="E2049" t="s">
        <v>198</v>
      </c>
      <c r="F2049" t="str">
        <f>IF(ISNUMBER(SEARCH(",",database[[#This Row],[genre]])),LEFT(database[[#This Row],[genre]],FIND(",",database[[#This Row],[genre]])-1),$E2049)</f>
        <v>Art House &amp; International</v>
      </c>
      <c r="G2049" t="s">
        <v>10935</v>
      </c>
      <c r="H2049" t="s">
        <v>10936</v>
      </c>
      <c r="I2049" t="s">
        <v>10937</v>
      </c>
      <c r="J2049" s="1">
        <v>43133</v>
      </c>
      <c r="K2049" s="1">
        <v>43242</v>
      </c>
      <c r="L2049">
        <v>100</v>
      </c>
      <c r="M2049" t="s">
        <v>34</v>
      </c>
      <c r="N2049" t="s">
        <v>35</v>
      </c>
      <c r="O2049">
        <v>93</v>
      </c>
      <c r="P2049">
        <v>215</v>
      </c>
      <c r="Q2049">
        <v>77</v>
      </c>
      <c r="R2049">
        <v>2402</v>
      </c>
    </row>
    <row r="2050" spans="1:18" x14ac:dyDescent="0.25">
      <c r="A2050" t="s">
        <v>10938</v>
      </c>
      <c r="B2050" t="s">
        <v>10939</v>
      </c>
      <c r="C2050" t="s">
        <v>38</v>
      </c>
      <c r="D2050" t="s">
        <v>65</v>
      </c>
      <c r="E2050" t="s">
        <v>301</v>
      </c>
      <c r="F2050" t="str">
        <f>IF(ISNUMBER(SEARCH(",",database[[#This Row],[genre]])),LEFT(database[[#This Row],[genre]],FIND(",",database[[#This Row],[genre]])-1),$E2050)</f>
        <v>Comedy</v>
      </c>
      <c r="G2050" t="s">
        <v>10940</v>
      </c>
      <c r="H2050" t="s">
        <v>10941</v>
      </c>
      <c r="I2050" t="s">
        <v>10942</v>
      </c>
      <c r="J2050" s="1">
        <v>41705</v>
      </c>
      <c r="K2050" s="1">
        <v>41744</v>
      </c>
      <c r="L2050">
        <v>90</v>
      </c>
      <c r="M2050" t="s">
        <v>1212</v>
      </c>
      <c r="N2050" t="s">
        <v>26</v>
      </c>
      <c r="O2050">
        <v>40</v>
      </c>
      <c r="P2050">
        <v>5</v>
      </c>
      <c r="Q2050">
        <v>23</v>
      </c>
      <c r="R2050">
        <v>50</v>
      </c>
    </row>
    <row r="2051" spans="1:18" x14ac:dyDescent="0.25">
      <c r="A2051" t="s">
        <v>10943</v>
      </c>
      <c r="B2051" t="s">
        <v>10944</v>
      </c>
      <c r="C2051" t="s">
        <v>38</v>
      </c>
      <c r="D2051" t="s">
        <v>47</v>
      </c>
      <c r="E2051" t="s">
        <v>31</v>
      </c>
      <c r="F2051" t="str">
        <f>IF(ISNUMBER(SEARCH(",",database[[#This Row],[genre]])),LEFT(database[[#This Row],[genre]],FIND(",",database[[#This Row],[genre]])-1),$E2051)</f>
        <v>Comedy</v>
      </c>
      <c r="G2051" t="s">
        <v>6632</v>
      </c>
      <c r="H2051" t="s">
        <v>10945</v>
      </c>
      <c r="I2051" t="s">
        <v>10946</v>
      </c>
      <c r="J2051" s="1"/>
      <c r="K2051" s="1">
        <v>42129</v>
      </c>
      <c r="L2051">
        <v>97</v>
      </c>
      <c r="M2051" t="s">
        <v>724</v>
      </c>
      <c r="N2051" t="s">
        <v>26</v>
      </c>
      <c r="O2051">
        <v>15</v>
      </c>
      <c r="P2051">
        <v>39</v>
      </c>
      <c r="Q2051">
        <v>36</v>
      </c>
      <c r="R2051">
        <v>2225</v>
      </c>
    </row>
    <row r="2052" spans="1:18" x14ac:dyDescent="0.25">
      <c r="A2052" t="s">
        <v>10947</v>
      </c>
      <c r="B2052" t="s">
        <v>10948</v>
      </c>
      <c r="C2052" t="s">
        <v>10949</v>
      </c>
      <c r="D2052" t="s">
        <v>47</v>
      </c>
      <c r="E2052" t="s">
        <v>1400</v>
      </c>
      <c r="F2052" t="str">
        <f>IF(ISNUMBER(SEARCH(",",database[[#This Row],[genre]])),LEFT(database[[#This Row],[genre]],FIND(",",database[[#This Row],[genre]])-1),$E2052)</f>
        <v>Drama</v>
      </c>
      <c r="G2052" t="s">
        <v>10950</v>
      </c>
      <c r="H2052" t="s">
        <v>10951</v>
      </c>
      <c r="I2052" t="s">
        <v>10952</v>
      </c>
      <c r="J2052" s="1">
        <v>41677</v>
      </c>
      <c r="K2052" s="1">
        <v>41736</v>
      </c>
      <c r="L2052">
        <v>90</v>
      </c>
      <c r="M2052" t="s">
        <v>9945</v>
      </c>
      <c r="N2052" t="s">
        <v>35</v>
      </c>
      <c r="O2052">
        <v>87</v>
      </c>
      <c r="P2052">
        <v>71</v>
      </c>
      <c r="Q2052">
        <v>58</v>
      </c>
      <c r="R2052">
        <v>4099</v>
      </c>
    </row>
    <row r="2053" spans="1:18" x14ac:dyDescent="0.25">
      <c r="A2053" t="s">
        <v>10953</v>
      </c>
      <c r="B2053" t="s">
        <v>10954</v>
      </c>
      <c r="C2053" t="s">
        <v>38</v>
      </c>
      <c r="D2053" t="s">
        <v>47</v>
      </c>
      <c r="E2053" t="s">
        <v>164</v>
      </c>
      <c r="F2053" t="str">
        <f>IF(ISNUMBER(SEARCH(",",database[[#This Row],[genre]])),LEFT(database[[#This Row],[genre]],FIND(",",database[[#This Row],[genre]])-1),$E2053)</f>
        <v>Documentary</v>
      </c>
      <c r="G2053" t="s">
        <v>10955</v>
      </c>
      <c r="H2053" t="s">
        <v>10955</v>
      </c>
      <c r="I2053" t="s">
        <v>10956</v>
      </c>
      <c r="J2053" s="1">
        <v>41334</v>
      </c>
      <c r="K2053" s="1">
        <v>41526</v>
      </c>
      <c r="L2053">
        <v>101</v>
      </c>
      <c r="M2053" t="s">
        <v>1184</v>
      </c>
      <c r="N2053" t="s">
        <v>43</v>
      </c>
      <c r="O2053">
        <v>68</v>
      </c>
      <c r="P2053">
        <v>19</v>
      </c>
      <c r="Q2053">
        <v>62</v>
      </c>
      <c r="R2053">
        <v>251</v>
      </c>
    </row>
    <row r="2054" spans="1:18" x14ac:dyDescent="0.25">
      <c r="A2054" t="s">
        <v>10957</v>
      </c>
      <c r="B2054" t="s">
        <v>10958</v>
      </c>
      <c r="C2054" t="s">
        <v>10959</v>
      </c>
      <c r="D2054" t="s">
        <v>47</v>
      </c>
      <c r="E2054" t="s">
        <v>962</v>
      </c>
      <c r="F2054" t="str">
        <f>IF(ISNUMBER(SEARCH(",",database[[#This Row],[genre]])),LEFT(database[[#This Row],[genre]],FIND(",",database[[#This Row],[genre]])-1),$E2054)</f>
        <v>Art House &amp; International</v>
      </c>
      <c r="G2054" t="s">
        <v>10960</v>
      </c>
      <c r="H2054" t="s">
        <v>10961</v>
      </c>
      <c r="I2054" t="s">
        <v>10962</v>
      </c>
      <c r="J2054" s="1">
        <v>41838</v>
      </c>
      <c r="K2054" s="1">
        <v>41946</v>
      </c>
      <c r="L2054">
        <v>85</v>
      </c>
      <c r="M2054" t="s">
        <v>1556</v>
      </c>
      <c r="N2054" t="s">
        <v>43</v>
      </c>
      <c r="O2054">
        <v>64</v>
      </c>
      <c r="P2054">
        <v>33</v>
      </c>
      <c r="Q2054">
        <v>48</v>
      </c>
      <c r="R2054">
        <v>790</v>
      </c>
    </row>
    <row r="2055" spans="1:18" x14ac:dyDescent="0.25">
      <c r="A2055" t="s">
        <v>10963</v>
      </c>
      <c r="B2055" t="s">
        <v>10964</v>
      </c>
      <c r="C2055" t="s">
        <v>38</v>
      </c>
      <c r="D2055" t="s">
        <v>30</v>
      </c>
      <c r="E2055" t="s">
        <v>328</v>
      </c>
      <c r="F2055" t="str">
        <f>IF(ISNUMBER(SEARCH(",",database[[#This Row],[genre]])),LEFT(database[[#This Row],[genre]],FIND(",",database[[#This Row],[genre]])-1),$E2055)</f>
        <v>Drama</v>
      </c>
      <c r="G2055" t="s">
        <v>4675</v>
      </c>
      <c r="H2055" t="s">
        <v>10965</v>
      </c>
      <c r="I2055" t="s">
        <v>10966</v>
      </c>
      <c r="J2055" s="1">
        <v>38182</v>
      </c>
      <c r="K2055" s="1">
        <v>38426</v>
      </c>
      <c r="L2055">
        <v>104</v>
      </c>
      <c r="M2055" t="s">
        <v>10967</v>
      </c>
      <c r="N2055" t="s">
        <v>43</v>
      </c>
      <c r="O2055">
        <v>88</v>
      </c>
      <c r="P2055">
        <v>26</v>
      </c>
      <c r="Q2055">
        <v>76</v>
      </c>
      <c r="R2055">
        <v>4538</v>
      </c>
    </row>
    <row r="2056" spans="1:18" x14ac:dyDescent="0.25">
      <c r="A2056" t="s">
        <v>10968</v>
      </c>
      <c r="B2056" t="s">
        <v>10969</v>
      </c>
      <c r="C2056" t="s">
        <v>38</v>
      </c>
      <c r="D2056" t="s">
        <v>47</v>
      </c>
      <c r="E2056" t="s">
        <v>116</v>
      </c>
      <c r="F2056" t="str">
        <f>IF(ISNUMBER(SEARCH(",",database[[#This Row],[genre]])),LEFT(database[[#This Row],[genre]],FIND(",",database[[#This Row],[genre]])-1),$E2056)</f>
        <v>Drama</v>
      </c>
      <c r="G2056" t="s">
        <v>6219</v>
      </c>
      <c r="H2056" t="s">
        <v>10970</v>
      </c>
      <c r="I2056" t="s">
        <v>10971</v>
      </c>
      <c r="J2056" s="1"/>
      <c r="K2056" s="1">
        <v>43574</v>
      </c>
      <c r="L2056">
        <v>162</v>
      </c>
      <c r="M2056" t="s">
        <v>9908</v>
      </c>
      <c r="N2056" t="s">
        <v>43</v>
      </c>
      <c r="O2056">
        <v>80</v>
      </c>
      <c r="P2056">
        <v>5</v>
      </c>
      <c r="Q2056">
        <v>71</v>
      </c>
      <c r="R2056">
        <v>49</v>
      </c>
    </row>
    <row r="2057" spans="1:18" x14ac:dyDescent="0.25">
      <c r="A2057" t="s">
        <v>10972</v>
      </c>
      <c r="B2057" t="s">
        <v>10973</v>
      </c>
      <c r="C2057" t="s">
        <v>38</v>
      </c>
      <c r="D2057" t="s">
        <v>47</v>
      </c>
      <c r="E2057" t="s">
        <v>10974</v>
      </c>
      <c r="F2057" t="str">
        <f>IF(ISNUMBER(SEARCH(",",database[[#This Row],[genre]])),LEFT(database[[#This Row],[genre]],FIND(",",database[[#This Row],[genre]])-1),$E2057)</f>
        <v>Comedy</v>
      </c>
      <c r="G2057" t="s">
        <v>10975</v>
      </c>
      <c r="H2057" t="s">
        <v>10976</v>
      </c>
      <c r="I2057" t="s">
        <v>10977</v>
      </c>
      <c r="J2057" s="1">
        <v>39549</v>
      </c>
      <c r="K2057" s="1">
        <v>39686</v>
      </c>
      <c r="L2057">
        <v>87</v>
      </c>
      <c r="M2057" t="s">
        <v>10978</v>
      </c>
      <c r="N2057" t="s">
        <v>26</v>
      </c>
      <c r="O2057">
        <v>53</v>
      </c>
      <c r="P2057">
        <v>17</v>
      </c>
      <c r="Q2057">
        <v>40</v>
      </c>
      <c r="R2057">
        <v>532</v>
      </c>
    </row>
    <row r="2058" spans="1:18" x14ac:dyDescent="0.25">
      <c r="A2058" t="s">
        <v>10979</v>
      </c>
      <c r="B2058" t="s">
        <v>10980</v>
      </c>
      <c r="C2058" t="s">
        <v>10981</v>
      </c>
      <c r="D2058" t="s">
        <v>47</v>
      </c>
      <c r="E2058" t="s">
        <v>31</v>
      </c>
      <c r="F2058" t="str">
        <f>IF(ISNUMBER(SEARCH(",",database[[#This Row],[genre]])),LEFT(database[[#This Row],[genre]],FIND(",",database[[#This Row],[genre]])-1),$E2058)</f>
        <v>Comedy</v>
      </c>
      <c r="G2058" t="s">
        <v>564</v>
      </c>
      <c r="H2058" t="s">
        <v>10982</v>
      </c>
      <c r="I2058" t="s">
        <v>10983</v>
      </c>
      <c r="J2058" s="1"/>
      <c r="K2058" s="1">
        <v>43126</v>
      </c>
      <c r="M2058" t="s">
        <v>9908</v>
      </c>
      <c r="N2058" t="s">
        <v>43</v>
      </c>
      <c r="O2058">
        <v>67</v>
      </c>
      <c r="P2058">
        <v>43</v>
      </c>
      <c r="Q2058">
        <v>72</v>
      </c>
      <c r="R2058">
        <v>516</v>
      </c>
    </row>
    <row r="2059" spans="1:18" x14ac:dyDescent="0.25">
      <c r="A2059" t="s">
        <v>10984</v>
      </c>
      <c r="B2059" t="s">
        <v>10985</v>
      </c>
      <c r="C2059" t="s">
        <v>10986</v>
      </c>
      <c r="D2059" t="s">
        <v>30</v>
      </c>
      <c r="E2059" t="s">
        <v>116</v>
      </c>
      <c r="F2059" t="str">
        <f>IF(ISNUMBER(SEARCH(",",database[[#This Row],[genre]])),LEFT(database[[#This Row],[genre]],FIND(",",database[[#This Row],[genre]])-1),$E2059)</f>
        <v>Drama</v>
      </c>
      <c r="G2059" t="s">
        <v>10987</v>
      </c>
      <c r="H2059" t="s">
        <v>10987</v>
      </c>
      <c r="I2059" t="s">
        <v>10988</v>
      </c>
      <c r="J2059" s="1">
        <v>42923</v>
      </c>
      <c r="K2059" s="1">
        <v>43011</v>
      </c>
      <c r="L2059">
        <v>87</v>
      </c>
      <c r="M2059" t="s">
        <v>10989</v>
      </c>
      <c r="N2059" t="s">
        <v>35</v>
      </c>
      <c r="O2059">
        <v>91</v>
      </c>
      <c r="P2059">
        <v>265</v>
      </c>
      <c r="Q2059">
        <v>66</v>
      </c>
      <c r="R2059">
        <v>16454</v>
      </c>
    </row>
    <row r="2060" spans="1:18" x14ac:dyDescent="0.25">
      <c r="A2060" t="s">
        <v>10990</v>
      </c>
      <c r="B2060" t="s">
        <v>10991</v>
      </c>
      <c r="C2060" t="s">
        <v>38</v>
      </c>
      <c r="D2060" t="s">
        <v>65</v>
      </c>
      <c r="E2060" t="s">
        <v>164</v>
      </c>
      <c r="F2060" t="str">
        <f>IF(ISNUMBER(SEARCH(",",database[[#This Row],[genre]])),LEFT(database[[#This Row],[genre]],FIND(",",database[[#This Row],[genre]])-1),$E2060)</f>
        <v>Documentary</v>
      </c>
      <c r="G2060" t="s">
        <v>10992</v>
      </c>
      <c r="H2060" t="s">
        <v>10993</v>
      </c>
      <c r="I2060" t="s">
        <v>10994</v>
      </c>
      <c r="J2060" s="1">
        <v>41458</v>
      </c>
      <c r="K2060" s="1">
        <v>41555</v>
      </c>
      <c r="L2060">
        <v>77</v>
      </c>
      <c r="M2060" t="s">
        <v>1184</v>
      </c>
      <c r="N2060" t="s">
        <v>26</v>
      </c>
      <c r="O2060">
        <v>25</v>
      </c>
      <c r="P2060">
        <v>8</v>
      </c>
      <c r="Q2060">
        <v>44</v>
      </c>
      <c r="R2060">
        <v>135</v>
      </c>
    </row>
    <row r="2061" spans="1:18" x14ac:dyDescent="0.25">
      <c r="A2061" t="s">
        <v>10995</v>
      </c>
      <c r="B2061" t="s">
        <v>10996</v>
      </c>
      <c r="C2061" t="s">
        <v>10997</v>
      </c>
      <c r="D2061" t="s">
        <v>47</v>
      </c>
      <c r="E2061" t="s">
        <v>3395</v>
      </c>
      <c r="F2061" t="str">
        <f>IF(ISNUMBER(SEARCH(",",database[[#This Row],[genre]])),LEFT(database[[#This Row],[genre]],FIND(",",database[[#This Row],[genre]])-1),$E2061)</f>
        <v>Horror</v>
      </c>
      <c r="G2061" t="s">
        <v>10998</v>
      </c>
      <c r="H2061" t="s">
        <v>10998</v>
      </c>
      <c r="I2061" t="s">
        <v>10999</v>
      </c>
      <c r="J2061" s="1">
        <v>41964</v>
      </c>
      <c r="K2061" s="1">
        <v>42115</v>
      </c>
      <c r="L2061">
        <v>104</v>
      </c>
      <c r="M2061" t="s">
        <v>11000</v>
      </c>
      <c r="N2061" t="s">
        <v>35</v>
      </c>
      <c r="O2061">
        <v>96</v>
      </c>
      <c r="P2061">
        <v>130</v>
      </c>
      <c r="Q2061">
        <v>75</v>
      </c>
      <c r="R2061">
        <v>14060</v>
      </c>
    </row>
    <row r="2062" spans="1:18" x14ac:dyDescent="0.25">
      <c r="A2062" t="s">
        <v>11001</v>
      </c>
      <c r="B2062" t="s">
        <v>11002</v>
      </c>
      <c r="C2062" t="s">
        <v>11003</v>
      </c>
      <c r="D2062" t="s">
        <v>30</v>
      </c>
      <c r="E2062" t="s">
        <v>31</v>
      </c>
      <c r="F2062" t="str">
        <f>IF(ISNUMBER(SEARCH(",",database[[#This Row],[genre]])),LEFT(database[[#This Row],[genre]],FIND(",",database[[#This Row],[genre]])-1),$E2062)</f>
        <v>Comedy</v>
      </c>
      <c r="G2062" t="s">
        <v>11004</v>
      </c>
      <c r="H2062" t="s">
        <v>11004</v>
      </c>
      <c r="I2062" t="s">
        <v>11005</v>
      </c>
      <c r="J2062" s="1">
        <v>41313</v>
      </c>
      <c r="K2062" s="1">
        <v>41408</v>
      </c>
      <c r="L2062">
        <v>86</v>
      </c>
      <c r="M2062" t="s">
        <v>11006</v>
      </c>
      <c r="N2062" t="s">
        <v>26</v>
      </c>
      <c r="O2062">
        <v>16</v>
      </c>
      <c r="P2062">
        <v>56</v>
      </c>
      <c r="Q2062">
        <v>26</v>
      </c>
      <c r="R2062">
        <v>3128</v>
      </c>
    </row>
    <row r="2063" spans="1:18" x14ac:dyDescent="0.25">
      <c r="A2063" t="s">
        <v>11007</v>
      </c>
      <c r="B2063" t="s">
        <v>11008</v>
      </c>
      <c r="C2063" t="s">
        <v>11009</v>
      </c>
      <c r="D2063" t="s">
        <v>30</v>
      </c>
      <c r="E2063" t="s">
        <v>1252</v>
      </c>
      <c r="F2063" t="str">
        <f>IF(ISNUMBER(SEARCH(",",database[[#This Row],[genre]])),LEFT(database[[#This Row],[genre]],FIND(",",database[[#This Row],[genre]])-1),$E2063)</f>
        <v>Action &amp; Adventure</v>
      </c>
      <c r="G2063" t="s">
        <v>11010</v>
      </c>
      <c r="H2063" t="s">
        <v>11011</v>
      </c>
      <c r="I2063" t="s">
        <v>11012</v>
      </c>
      <c r="J2063" s="1">
        <v>41319</v>
      </c>
      <c r="K2063" s="1">
        <v>41429</v>
      </c>
      <c r="L2063">
        <v>97</v>
      </c>
      <c r="M2063" t="s">
        <v>25</v>
      </c>
      <c r="N2063" t="s">
        <v>26</v>
      </c>
      <c r="O2063">
        <v>15</v>
      </c>
      <c r="P2063">
        <v>225</v>
      </c>
      <c r="Q2063">
        <v>40</v>
      </c>
      <c r="R2063">
        <v>117589</v>
      </c>
    </row>
    <row r="2064" spans="1:18" x14ac:dyDescent="0.25">
      <c r="A2064" t="s">
        <v>11013</v>
      </c>
      <c r="B2064" t="s">
        <v>11014</v>
      </c>
      <c r="C2064" t="s">
        <v>38</v>
      </c>
      <c r="D2064" t="s">
        <v>47</v>
      </c>
      <c r="E2064" t="s">
        <v>499</v>
      </c>
      <c r="F2064" t="str">
        <f>IF(ISNUMBER(SEARCH(",",database[[#This Row],[genre]])),LEFT(database[[#This Row],[genre]],FIND(",",database[[#This Row],[genre]])-1),$E2064)</f>
        <v>Documentary</v>
      </c>
      <c r="G2064" t="s">
        <v>11015</v>
      </c>
      <c r="H2064" t="s">
        <v>38</v>
      </c>
      <c r="I2064" t="s">
        <v>11016</v>
      </c>
      <c r="J2064" s="1">
        <v>43042</v>
      </c>
      <c r="K2064" s="1">
        <v>43053</v>
      </c>
      <c r="L2064">
        <v>93</v>
      </c>
      <c r="M2064" t="s">
        <v>1184</v>
      </c>
      <c r="N2064" t="s">
        <v>43</v>
      </c>
      <c r="O2064">
        <v>100</v>
      </c>
      <c r="P2064">
        <v>18</v>
      </c>
      <c r="Q2064">
        <v>56</v>
      </c>
      <c r="R2064">
        <v>200</v>
      </c>
    </row>
    <row r="2065" spans="1:18" x14ac:dyDescent="0.25">
      <c r="A2065" t="s">
        <v>11017</v>
      </c>
      <c r="B2065" t="s">
        <v>11018</v>
      </c>
      <c r="C2065" t="s">
        <v>38</v>
      </c>
      <c r="D2065" t="s">
        <v>20</v>
      </c>
      <c r="E2065" t="s">
        <v>288</v>
      </c>
      <c r="F2065" t="str">
        <f>IF(ISNUMBER(SEARCH(",",database[[#This Row],[genre]])),LEFT(database[[#This Row],[genre]],FIND(",",database[[#This Row],[genre]])-1),$E2065)</f>
        <v>Art House &amp; International</v>
      </c>
      <c r="G2065" t="s">
        <v>11019</v>
      </c>
      <c r="H2065" t="s">
        <v>11020</v>
      </c>
      <c r="I2065" t="s">
        <v>11021</v>
      </c>
      <c r="J2065" s="1">
        <v>31562</v>
      </c>
      <c r="K2065" s="1">
        <v>37866</v>
      </c>
      <c r="L2065">
        <v>103</v>
      </c>
      <c r="M2065" t="s">
        <v>11022</v>
      </c>
      <c r="N2065" t="s">
        <v>43</v>
      </c>
      <c r="O2065">
        <v>71</v>
      </c>
      <c r="P2065">
        <v>7</v>
      </c>
      <c r="Q2065">
        <v>60</v>
      </c>
      <c r="R2065">
        <v>84</v>
      </c>
    </row>
    <row r="2066" spans="1:18" x14ac:dyDescent="0.25">
      <c r="A2066" t="s">
        <v>11023</v>
      </c>
      <c r="B2066" t="s">
        <v>11024</v>
      </c>
      <c r="C2066" t="s">
        <v>11025</v>
      </c>
      <c r="D2066" t="s">
        <v>30</v>
      </c>
      <c r="E2066" t="s">
        <v>116</v>
      </c>
      <c r="F2066" t="str">
        <f>IF(ISNUMBER(SEARCH(",",database[[#This Row],[genre]])),LEFT(database[[#This Row],[genre]],FIND(",",database[[#This Row],[genre]])-1),$E2066)</f>
        <v>Drama</v>
      </c>
      <c r="G2066" t="s">
        <v>11026</v>
      </c>
      <c r="H2066" t="s">
        <v>11026</v>
      </c>
      <c r="I2066" t="s">
        <v>11027</v>
      </c>
      <c r="J2066" s="1">
        <v>38989</v>
      </c>
      <c r="K2066" s="1">
        <v>39133</v>
      </c>
      <c r="L2066">
        <v>98</v>
      </c>
      <c r="M2066" t="s">
        <v>7671</v>
      </c>
      <c r="N2066" t="s">
        <v>35</v>
      </c>
      <c r="O2066">
        <v>76</v>
      </c>
      <c r="P2066">
        <v>94</v>
      </c>
      <c r="Q2066">
        <v>73</v>
      </c>
      <c r="R2066">
        <v>101420</v>
      </c>
    </row>
    <row r="2067" spans="1:18" x14ac:dyDescent="0.25">
      <c r="A2067" t="s">
        <v>11028</v>
      </c>
      <c r="B2067" t="s">
        <v>11029</v>
      </c>
      <c r="C2067" t="s">
        <v>11030</v>
      </c>
      <c r="D2067" t="s">
        <v>65</v>
      </c>
      <c r="E2067" t="s">
        <v>39</v>
      </c>
      <c r="F2067" t="str">
        <f>IF(ISNUMBER(SEARCH(",",database[[#This Row],[genre]])),LEFT(database[[#This Row],[genre]],FIND(",",database[[#This Row],[genre]])-1),$E2067)</f>
        <v>Comedy</v>
      </c>
      <c r="G2067" t="s">
        <v>11031</v>
      </c>
      <c r="H2067" t="s">
        <v>11032</v>
      </c>
      <c r="I2067" t="s">
        <v>11033</v>
      </c>
      <c r="J2067" s="1">
        <v>37638</v>
      </c>
      <c r="K2067" s="1">
        <v>37768</v>
      </c>
      <c r="L2067">
        <v>102</v>
      </c>
      <c r="M2067" t="s">
        <v>3845</v>
      </c>
      <c r="N2067" t="s">
        <v>26</v>
      </c>
      <c r="O2067">
        <v>24</v>
      </c>
      <c r="P2067">
        <v>102</v>
      </c>
      <c r="Q2067">
        <v>35</v>
      </c>
      <c r="R2067">
        <v>73249</v>
      </c>
    </row>
    <row r="2068" spans="1:18" x14ac:dyDescent="0.25">
      <c r="A2068" t="s">
        <v>11034</v>
      </c>
      <c r="B2068" t="s">
        <v>11035</v>
      </c>
      <c r="C2068" t="s">
        <v>38</v>
      </c>
      <c r="D2068" t="s">
        <v>47</v>
      </c>
      <c r="E2068" t="s">
        <v>5976</v>
      </c>
      <c r="F2068" t="str">
        <f>IF(ISNUMBER(SEARCH(",",database[[#This Row],[genre]])),LEFT(database[[#This Row],[genre]],FIND(",",database[[#This Row],[genre]])-1),$E2068)</f>
        <v>Action &amp; Adventure</v>
      </c>
      <c r="G2068" t="s">
        <v>11036</v>
      </c>
      <c r="H2068" t="s">
        <v>11036</v>
      </c>
      <c r="I2068" t="s">
        <v>11037</v>
      </c>
      <c r="J2068" s="1">
        <v>42202</v>
      </c>
      <c r="K2068" s="1">
        <v>42332</v>
      </c>
      <c r="L2068">
        <v>111</v>
      </c>
      <c r="M2068" t="s">
        <v>10452</v>
      </c>
      <c r="N2068" t="s">
        <v>43</v>
      </c>
      <c r="O2068">
        <v>81</v>
      </c>
      <c r="P2068">
        <v>32</v>
      </c>
      <c r="Q2068">
        <v>77</v>
      </c>
      <c r="R2068">
        <v>701</v>
      </c>
    </row>
    <row r="2069" spans="1:18" x14ac:dyDescent="0.25">
      <c r="A2069" t="s">
        <v>11038</v>
      </c>
      <c r="B2069" t="s">
        <v>11039</v>
      </c>
      <c r="C2069" t="s">
        <v>11040</v>
      </c>
      <c r="D2069" t="s">
        <v>30</v>
      </c>
      <c r="E2069" t="s">
        <v>31</v>
      </c>
      <c r="F2069" t="str">
        <f>IF(ISNUMBER(SEARCH(",",database[[#This Row],[genre]])),LEFT(database[[#This Row],[genre]],FIND(",",database[[#This Row],[genre]])-1),$E2069)</f>
        <v>Comedy</v>
      </c>
      <c r="G2069" t="s">
        <v>11041</v>
      </c>
      <c r="H2069" t="s">
        <v>11042</v>
      </c>
      <c r="I2069" t="s">
        <v>11043</v>
      </c>
      <c r="J2069" s="1">
        <v>41285</v>
      </c>
      <c r="K2069" s="1">
        <v>41387</v>
      </c>
      <c r="L2069">
        <v>86</v>
      </c>
      <c r="M2069" t="s">
        <v>11044</v>
      </c>
      <c r="N2069" t="s">
        <v>26</v>
      </c>
      <c r="O2069">
        <v>10</v>
      </c>
      <c r="P2069">
        <v>52</v>
      </c>
      <c r="Q2069">
        <v>51</v>
      </c>
      <c r="R2069">
        <v>91729</v>
      </c>
    </row>
    <row r="2070" spans="1:18" x14ac:dyDescent="0.25">
      <c r="A2070" t="s">
        <v>11045</v>
      </c>
      <c r="B2070" t="s">
        <v>11046</v>
      </c>
      <c r="C2070" t="s">
        <v>11047</v>
      </c>
      <c r="D2070" t="s">
        <v>30</v>
      </c>
      <c r="E2070" t="s">
        <v>31</v>
      </c>
      <c r="F2070" t="str">
        <f>IF(ISNUMBER(SEARCH(",",database[[#This Row],[genre]])),LEFT(database[[#This Row],[genre]],FIND(",",database[[#This Row],[genre]])-1),$E2070)</f>
        <v>Comedy</v>
      </c>
      <c r="G2070" t="s">
        <v>11041</v>
      </c>
      <c r="H2070" t="s">
        <v>11048</v>
      </c>
      <c r="I2070" t="s">
        <v>11049</v>
      </c>
      <c r="J2070" s="1">
        <v>41747</v>
      </c>
      <c r="K2070" s="1">
        <v>41863</v>
      </c>
      <c r="L2070">
        <v>87</v>
      </c>
      <c r="M2070" t="s">
        <v>11044</v>
      </c>
      <c r="N2070" t="s">
        <v>26</v>
      </c>
      <c r="O2070">
        <v>8</v>
      </c>
      <c r="P2070">
        <v>38</v>
      </c>
      <c r="Q2070">
        <v>43</v>
      </c>
      <c r="R2070">
        <v>36155</v>
      </c>
    </row>
    <row r="2071" spans="1:18" x14ac:dyDescent="0.25">
      <c r="A2071" t="s">
        <v>11050</v>
      </c>
      <c r="B2071" t="s">
        <v>11051</v>
      </c>
      <c r="C2071" t="s">
        <v>11052</v>
      </c>
      <c r="D2071" t="s">
        <v>30</v>
      </c>
      <c r="E2071" t="s">
        <v>1105</v>
      </c>
      <c r="F2071" t="str">
        <f>IF(ISNUMBER(SEARCH(",",database[[#This Row],[genre]])),LEFT(database[[#This Row],[genre]],FIND(",",database[[#This Row],[genre]])-1),$E2071)</f>
        <v>Mystery &amp; Suspense</v>
      </c>
      <c r="G2071" t="s">
        <v>11053</v>
      </c>
      <c r="H2071" t="s">
        <v>38</v>
      </c>
      <c r="I2071" t="s">
        <v>11054</v>
      </c>
      <c r="J2071" s="1">
        <v>41446</v>
      </c>
      <c r="K2071" s="1">
        <v>41562</v>
      </c>
      <c r="L2071">
        <v>99</v>
      </c>
      <c r="M2071" t="s">
        <v>120</v>
      </c>
      <c r="N2071" t="s">
        <v>35</v>
      </c>
      <c r="O2071">
        <v>96</v>
      </c>
      <c r="P2071">
        <v>112</v>
      </c>
      <c r="Q2071">
        <v>76</v>
      </c>
      <c r="R2071">
        <v>15936</v>
      </c>
    </row>
    <row r="2072" spans="1:18" x14ac:dyDescent="0.25">
      <c r="A2072" t="s">
        <v>11055</v>
      </c>
      <c r="B2072" t="s">
        <v>11056</v>
      </c>
      <c r="C2072" t="s">
        <v>11057</v>
      </c>
      <c r="D2072" t="s">
        <v>30</v>
      </c>
      <c r="E2072" t="s">
        <v>116</v>
      </c>
      <c r="F2072" t="str">
        <f>IF(ISNUMBER(SEARCH(",",database[[#This Row],[genre]])),LEFT(database[[#This Row],[genre]],FIND(",",database[[#This Row],[genre]])-1),$E2072)</f>
        <v>Drama</v>
      </c>
      <c r="G2072" t="s">
        <v>11058</v>
      </c>
      <c r="H2072" t="s">
        <v>11058</v>
      </c>
      <c r="I2072" t="s">
        <v>11059</v>
      </c>
      <c r="J2072" s="1">
        <v>42482</v>
      </c>
      <c r="K2072" s="1">
        <v>42591</v>
      </c>
      <c r="L2072">
        <v>90</v>
      </c>
      <c r="M2072" t="s">
        <v>775</v>
      </c>
      <c r="N2072" t="s">
        <v>43</v>
      </c>
      <c r="O2072">
        <v>72</v>
      </c>
      <c r="P2072">
        <v>145</v>
      </c>
      <c r="Q2072">
        <v>55</v>
      </c>
      <c r="R2072">
        <v>10192</v>
      </c>
    </row>
    <row r="2073" spans="1:18" x14ac:dyDescent="0.25">
      <c r="A2073" t="s">
        <v>11060</v>
      </c>
      <c r="B2073" t="s">
        <v>11061</v>
      </c>
      <c r="C2073" t="s">
        <v>38</v>
      </c>
      <c r="D2073" t="s">
        <v>30</v>
      </c>
      <c r="E2073" t="s">
        <v>263</v>
      </c>
      <c r="F2073" t="str">
        <f>IF(ISNUMBER(SEARCH(",",database[[#This Row],[genre]])),LEFT(database[[#This Row],[genre]],FIND(",",database[[#This Row],[genre]])-1),$E2073)</f>
        <v>Horror</v>
      </c>
      <c r="G2073" t="s">
        <v>11062</v>
      </c>
      <c r="H2073" t="s">
        <v>7618</v>
      </c>
      <c r="I2073" t="s">
        <v>11063</v>
      </c>
      <c r="J2073" s="1">
        <v>40774</v>
      </c>
      <c r="K2073" s="1">
        <v>40792</v>
      </c>
      <c r="L2073">
        <v>87</v>
      </c>
      <c r="M2073" t="s">
        <v>259</v>
      </c>
      <c r="N2073" t="s">
        <v>43</v>
      </c>
      <c r="O2073">
        <v>60</v>
      </c>
      <c r="P2073">
        <v>10</v>
      </c>
      <c r="Q2073">
        <v>35</v>
      </c>
      <c r="R2073">
        <v>608</v>
      </c>
    </row>
    <row r="2074" spans="1:18" x14ac:dyDescent="0.25">
      <c r="A2074" t="s">
        <v>11064</v>
      </c>
      <c r="B2074" t="s">
        <v>11065</v>
      </c>
      <c r="C2074" t="s">
        <v>11066</v>
      </c>
      <c r="D2074" t="s">
        <v>47</v>
      </c>
      <c r="E2074" t="s">
        <v>164</v>
      </c>
      <c r="F2074" t="str">
        <f>IF(ISNUMBER(SEARCH(",",database[[#This Row],[genre]])),LEFT(database[[#This Row],[genre]],FIND(",",database[[#This Row],[genre]])-1),$E2074)</f>
        <v>Documentary</v>
      </c>
      <c r="G2074" t="s">
        <v>11067</v>
      </c>
      <c r="H2074" t="s">
        <v>11067</v>
      </c>
      <c r="I2074" t="s">
        <v>11068</v>
      </c>
      <c r="J2074" s="1">
        <v>39589</v>
      </c>
      <c r="K2074" s="1">
        <v>39931</v>
      </c>
      <c r="L2074">
        <v>81</v>
      </c>
      <c r="M2074" t="s">
        <v>1184</v>
      </c>
      <c r="N2074" t="s">
        <v>43</v>
      </c>
      <c r="O2074">
        <v>78</v>
      </c>
      <c r="P2074">
        <v>32</v>
      </c>
      <c r="Q2074">
        <v>69</v>
      </c>
      <c r="R2074">
        <v>675</v>
      </c>
    </row>
    <row r="2075" spans="1:18" x14ac:dyDescent="0.25">
      <c r="A2075" t="s">
        <v>11069</v>
      </c>
      <c r="B2075" t="s">
        <v>11070</v>
      </c>
      <c r="C2075" t="s">
        <v>11071</v>
      </c>
      <c r="D2075" t="s">
        <v>47</v>
      </c>
      <c r="E2075" t="s">
        <v>116</v>
      </c>
      <c r="F2075" t="str">
        <f>IF(ISNUMBER(SEARCH(",",database[[#This Row],[genre]])),LEFT(database[[#This Row],[genre]],FIND(",",database[[#This Row],[genre]])-1),$E2075)</f>
        <v>Drama</v>
      </c>
      <c r="G2075" t="s">
        <v>11072</v>
      </c>
      <c r="H2075" t="s">
        <v>11073</v>
      </c>
      <c r="I2075" t="s">
        <v>11074</v>
      </c>
      <c r="J2075" s="1">
        <v>43252</v>
      </c>
      <c r="K2075" s="1">
        <v>43340</v>
      </c>
      <c r="L2075">
        <v>92</v>
      </c>
      <c r="M2075" t="s">
        <v>310</v>
      </c>
      <c r="N2075" t="s">
        <v>26</v>
      </c>
      <c r="O2075">
        <v>53</v>
      </c>
      <c r="P2075">
        <v>45</v>
      </c>
      <c r="Q2075">
        <v>46</v>
      </c>
      <c r="R2075">
        <v>203</v>
      </c>
    </row>
    <row r="2076" spans="1:18" x14ac:dyDescent="0.25">
      <c r="A2076" t="s">
        <v>11075</v>
      </c>
      <c r="B2076" t="s">
        <v>11076</v>
      </c>
      <c r="C2076" t="s">
        <v>38</v>
      </c>
      <c r="D2076" t="s">
        <v>30</v>
      </c>
      <c r="E2076" t="s">
        <v>116</v>
      </c>
      <c r="F2076" t="str">
        <f>IF(ISNUMBER(SEARCH(",",database[[#This Row],[genre]])),LEFT(database[[#This Row],[genre]],FIND(",",database[[#This Row],[genre]])-1),$E2076)</f>
        <v>Drama</v>
      </c>
      <c r="G2076" t="s">
        <v>11077</v>
      </c>
      <c r="H2076" t="s">
        <v>11078</v>
      </c>
      <c r="I2076" t="s">
        <v>11079</v>
      </c>
      <c r="J2076" s="1">
        <v>42720</v>
      </c>
      <c r="K2076" s="1">
        <v>42815</v>
      </c>
      <c r="L2076">
        <v>95</v>
      </c>
      <c r="M2076" t="s">
        <v>11080</v>
      </c>
      <c r="N2076" t="s">
        <v>26</v>
      </c>
      <c r="O2076">
        <v>38</v>
      </c>
      <c r="P2076">
        <v>16</v>
      </c>
      <c r="Q2076">
        <v>14</v>
      </c>
      <c r="R2076">
        <v>485</v>
      </c>
    </row>
    <row r="2077" spans="1:18" x14ac:dyDescent="0.25">
      <c r="A2077" t="s">
        <v>11081</v>
      </c>
      <c r="B2077" t="s">
        <v>11082</v>
      </c>
      <c r="C2077" t="s">
        <v>38</v>
      </c>
      <c r="D2077" t="s">
        <v>65</v>
      </c>
      <c r="E2077" t="s">
        <v>39</v>
      </c>
      <c r="F2077" t="str">
        <f>IF(ISNUMBER(SEARCH(",",database[[#This Row],[genre]])),LEFT(database[[#This Row],[genre]],FIND(",",database[[#This Row],[genre]])-1),$E2077)</f>
        <v>Comedy</v>
      </c>
      <c r="G2077" t="s">
        <v>11083</v>
      </c>
      <c r="H2077" t="s">
        <v>11084</v>
      </c>
      <c r="I2077" t="s">
        <v>11085</v>
      </c>
      <c r="J2077" s="1">
        <v>42062</v>
      </c>
      <c r="K2077" s="1">
        <v>42220</v>
      </c>
      <c r="L2077">
        <v>105</v>
      </c>
      <c r="M2077" t="s">
        <v>11086</v>
      </c>
      <c r="N2077" t="s">
        <v>26</v>
      </c>
      <c r="O2077">
        <v>43</v>
      </c>
      <c r="P2077">
        <v>7</v>
      </c>
      <c r="Q2077">
        <v>75</v>
      </c>
      <c r="R2077">
        <v>2447</v>
      </c>
    </row>
    <row r="2078" spans="1:18" x14ac:dyDescent="0.25">
      <c r="A2078" t="s">
        <v>11087</v>
      </c>
      <c r="B2078" t="s">
        <v>11088</v>
      </c>
      <c r="C2078" t="s">
        <v>11089</v>
      </c>
      <c r="D2078" t="s">
        <v>30</v>
      </c>
      <c r="E2078" t="s">
        <v>116</v>
      </c>
      <c r="F2078" t="str">
        <f>IF(ISNUMBER(SEARCH(",",database[[#This Row],[genre]])),LEFT(database[[#This Row],[genre]],FIND(",",database[[#This Row],[genre]])-1),$E2078)</f>
        <v>Drama</v>
      </c>
      <c r="G2078" t="s">
        <v>11090</v>
      </c>
      <c r="H2078" t="s">
        <v>11091</v>
      </c>
      <c r="I2078" t="s">
        <v>11092</v>
      </c>
      <c r="J2078" s="1">
        <v>41215</v>
      </c>
      <c r="K2078" s="1">
        <v>41310</v>
      </c>
      <c r="L2078">
        <v>105</v>
      </c>
      <c r="M2078" t="s">
        <v>10536</v>
      </c>
      <c r="N2078" t="s">
        <v>35</v>
      </c>
      <c r="O2078">
        <v>76</v>
      </c>
      <c r="P2078">
        <v>113</v>
      </c>
      <c r="Q2078">
        <v>71</v>
      </c>
      <c r="R2078">
        <v>9471</v>
      </c>
    </row>
    <row r="2079" spans="1:18" x14ac:dyDescent="0.25">
      <c r="A2079" t="s">
        <v>11093</v>
      </c>
      <c r="B2079" t="s">
        <v>11094</v>
      </c>
      <c r="C2079" t="s">
        <v>11095</v>
      </c>
      <c r="D2079" t="s">
        <v>30</v>
      </c>
      <c r="E2079" t="s">
        <v>11096</v>
      </c>
      <c r="F2079" t="str">
        <f>IF(ISNUMBER(SEARCH(",",database[[#This Row],[genre]])),LEFT(database[[#This Row],[genre]],FIND(",",database[[#This Row],[genre]])-1),$E2079)</f>
        <v>Comedy</v>
      </c>
      <c r="G2079" t="s">
        <v>11097</v>
      </c>
      <c r="H2079" t="s">
        <v>38</v>
      </c>
      <c r="I2079" t="s">
        <v>11098</v>
      </c>
      <c r="J2079" s="1">
        <v>38499</v>
      </c>
      <c r="K2079" s="1">
        <v>38797</v>
      </c>
      <c r="L2079">
        <v>93</v>
      </c>
      <c r="M2079" t="s">
        <v>120</v>
      </c>
      <c r="N2079" t="s">
        <v>43</v>
      </c>
      <c r="O2079">
        <v>91</v>
      </c>
      <c r="P2079">
        <v>34</v>
      </c>
      <c r="Q2079">
        <v>77</v>
      </c>
      <c r="R2079">
        <v>403</v>
      </c>
    </row>
    <row r="2080" spans="1:18" x14ac:dyDescent="0.25">
      <c r="A2080" t="s">
        <v>11099</v>
      </c>
      <c r="B2080" t="s">
        <v>11100</v>
      </c>
      <c r="C2080" t="s">
        <v>11101</v>
      </c>
      <c r="D2080" t="s">
        <v>47</v>
      </c>
      <c r="E2080" t="s">
        <v>5868</v>
      </c>
      <c r="F2080" t="str">
        <f>IF(ISNUMBER(SEARCH(",",database[[#This Row],[genre]])),LEFT(database[[#This Row],[genre]],FIND(",",database[[#This Row],[genre]])-1),$E2080)</f>
        <v>Animation</v>
      </c>
      <c r="G2080" t="s">
        <v>11102</v>
      </c>
      <c r="H2080" t="s">
        <v>11102</v>
      </c>
      <c r="I2080" t="s">
        <v>11103</v>
      </c>
      <c r="J2080" s="1">
        <v>41843</v>
      </c>
      <c r="K2080" s="1">
        <v>41933</v>
      </c>
      <c r="L2080">
        <v>120</v>
      </c>
      <c r="M2080" t="s">
        <v>11104</v>
      </c>
      <c r="N2080" t="s">
        <v>43</v>
      </c>
      <c r="O2080">
        <v>80</v>
      </c>
      <c r="P2080">
        <v>30</v>
      </c>
      <c r="Q2080">
        <v>76</v>
      </c>
      <c r="R2080">
        <v>1062</v>
      </c>
    </row>
    <row r="2081" spans="1:18" x14ac:dyDescent="0.25">
      <c r="A2081" t="s">
        <v>11105</v>
      </c>
      <c r="B2081" t="s">
        <v>11106</v>
      </c>
      <c r="C2081" t="s">
        <v>38</v>
      </c>
      <c r="D2081" t="s">
        <v>30</v>
      </c>
      <c r="E2081" t="s">
        <v>10654</v>
      </c>
      <c r="F2081" t="str">
        <f>IF(ISNUMBER(SEARCH(",",database[[#This Row],[genre]])),LEFT(database[[#This Row],[genre]],FIND(",",database[[#This Row],[genre]])-1),$E2081)</f>
        <v>Animation</v>
      </c>
      <c r="G2081" t="s">
        <v>11107</v>
      </c>
      <c r="H2081" t="s">
        <v>11108</v>
      </c>
      <c r="I2081" t="s">
        <v>11109</v>
      </c>
      <c r="J2081" s="1">
        <v>41215</v>
      </c>
      <c r="K2081" s="1">
        <v>41317</v>
      </c>
      <c r="L2081">
        <v>82</v>
      </c>
      <c r="M2081" t="s">
        <v>11110</v>
      </c>
      <c r="N2081" t="s">
        <v>26</v>
      </c>
      <c r="O2081">
        <v>44</v>
      </c>
      <c r="P2081">
        <v>50</v>
      </c>
      <c r="Q2081">
        <v>46</v>
      </c>
      <c r="R2081">
        <v>482</v>
      </c>
    </row>
    <row r="2082" spans="1:18" x14ac:dyDescent="0.25">
      <c r="A2082" t="s">
        <v>11111</v>
      </c>
      <c r="B2082" t="s">
        <v>11112</v>
      </c>
      <c r="C2082" t="s">
        <v>11113</v>
      </c>
      <c r="D2082" t="s">
        <v>65</v>
      </c>
      <c r="E2082" t="s">
        <v>88</v>
      </c>
      <c r="F2082" t="str">
        <f>IF(ISNUMBER(SEARCH(",",database[[#This Row],[genre]])),LEFT(database[[#This Row],[genre]],FIND(",",database[[#This Row],[genre]])-1),$E2082)</f>
        <v>Comedy</v>
      </c>
      <c r="G2082" t="s">
        <v>11114</v>
      </c>
      <c r="H2082" t="s">
        <v>11115</v>
      </c>
      <c r="I2082" t="s">
        <v>11116</v>
      </c>
      <c r="J2082" s="1">
        <v>41033</v>
      </c>
      <c r="K2082" s="1">
        <v>41072</v>
      </c>
      <c r="L2082">
        <v>100</v>
      </c>
      <c r="M2082" t="s">
        <v>11117</v>
      </c>
      <c r="N2082" t="s">
        <v>26</v>
      </c>
      <c r="O2082">
        <v>4</v>
      </c>
      <c r="P2082">
        <v>55</v>
      </c>
      <c r="Q2082">
        <v>52</v>
      </c>
      <c r="R2082">
        <v>10436</v>
      </c>
    </row>
    <row r="2083" spans="1:18" x14ac:dyDescent="0.25">
      <c r="A2083" t="s">
        <v>11118</v>
      </c>
      <c r="B2083" t="s">
        <v>11119</v>
      </c>
      <c r="C2083" t="s">
        <v>11120</v>
      </c>
      <c r="D2083" t="s">
        <v>30</v>
      </c>
      <c r="E2083" t="s">
        <v>198</v>
      </c>
      <c r="F2083" t="str">
        <f>IF(ISNUMBER(SEARCH(",",database[[#This Row],[genre]])),LEFT(database[[#This Row],[genre]],FIND(",",database[[#This Row],[genre]])-1),$E2083)</f>
        <v>Art House &amp; International</v>
      </c>
      <c r="G2083" t="s">
        <v>11121</v>
      </c>
      <c r="H2083" t="s">
        <v>11122</v>
      </c>
      <c r="I2083" t="s">
        <v>11123</v>
      </c>
      <c r="J2083" s="1">
        <v>42181</v>
      </c>
      <c r="K2083" s="1">
        <v>42220</v>
      </c>
      <c r="L2083">
        <v>116</v>
      </c>
      <c r="M2083" t="s">
        <v>1178</v>
      </c>
      <c r="N2083" t="s">
        <v>26</v>
      </c>
      <c r="O2083">
        <v>48</v>
      </c>
      <c r="P2083">
        <v>92</v>
      </c>
      <c r="Q2083">
        <v>48</v>
      </c>
      <c r="R2083">
        <v>4952</v>
      </c>
    </row>
    <row r="2084" spans="1:18" x14ac:dyDescent="0.25">
      <c r="A2084" t="s">
        <v>11124</v>
      </c>
      <c r="B2084" t="s">
        <v>11125</v>
      </c>
      <c r="C2084" t="s">
        <v>38</v>
      </c>
      <c r="D2084" t="s">
        <v>30</v>
      </c>
      <c r="E2084" t="s">
        <v>527</v>
      </c>
      <c r="F2084" t="str">
        <f>IF(ISNUMBER(SEARCH(",",database[[#This Row],[genre]])),LEFT(database[[#This Row],[genre]],FIND(",",database[[#This Row],[genre]])-1),$E2084)</f>
        <v>Comedy</v>
      </c>
      <c r="G2084" t="s">
        <v>10150</v>
      </c>
      <c r="H2084" t="s">
        <v>11126</v>
      </c>
      <c r="I2084" t="s">
        <v>11127</v>
      </c>
      <c r="J2084" s="1">
        <v>39154</v>
      </c>
      <c r="K2084" s="1">
        <v>39154</v>
      </c>
      <c r="L2084">
        <v>105</v>
      </c>
      <c r="M2084" t="s">
        <v>524</v>
      </c>
      <c r="N2084" t="s">
        <v>26</v>
      </c>
      <c r="O2084">
        <v>33</v>
      </c>
      <c r="P2084">
        <v>6</v>
      </c>
      <c r="Q2084">
        <v>42</v>
      </c>
      <c r="R2084">
        <v>2475</v>
      </c>
    </row>
    <row r="2085" spans="1:18" x14ac:dyDescent="0.25">
      <c r="A2085" t="s">
        <v>11128</v>
      </c>
      <c r="B2085" t="s">
        <v>11129</v>
      </c>
      <c r="C2085" t="s">
        <v>38</v>
      </c>
      <c r="D2085" t="s">
        <v>30</v>
      </c>
      <c r="E2085" t="s">
        <v>2259</v>
      </c>
      <c r="F2085" t="str">
        <f>IF(ISNUMBER(SEARCH(",",database[[#This Row],[genre]])),LEFT(database[[#This Row],[genre]],FIND(",",database[[#This Row],[genre]])-1),$E2085)</f>
        <v>Action &amp; Adventure</v>
      </c>
      <c r="G2085" t="s">
        <v>11130</v>
      </c>
      <c r="H2085" t="s">
        <v>11131</v>
      </c>
      <c r="I2085" t="s">
        <v>11132</v>
      </c>
      <c r="J2085" s="1">
        <v>40877</v>
      </c>
      <c r="K2085" s="1">
        <v>40988</v>
      </c>
      <c r="L2085">
        <v>100</v>
      </c>
      <c r="M2085" t="s">
        <v>310</v>
      </c>
      <c r="N2085" t="s">
        <v>43</v>
      </c>
      <c r="O2085">
        <v>74</v>
      </c>
      <c r="P2085">
        <v>31</v>
      </c>
      <c r="Q2085">
        <v>49</v>
      </c>
      <c r="R2085">
        <v>2773</v>
      </c>
    </row>
    <row r="2086" spans="1:18" x14ac:dyDescent="0.25">
      <c r="A2086" t="s">
        <v>11133</v>
      </c>
      <c r="B2086" t="s">
        <v>11134</v>
      </c>
      <c r="C2086" t="s">
        <v>11135</v>
      </c>
      <c r="D2086" t="s">
        <v>30</v>
      </c>
      <c r="E2086" t="s">
        <v>288</v>
      </c>
      <c r="F2086" t="str">
        <f>IF(ISNUMBER(SEARCH(",",database[[#This Row],[genre]])),LEFT(database[[#This Row],[genre]],FIND(",",database[[#This Row],[genre]])-1),$E2086)</f>
        <v>Art House &amp; International</v>
      </c>
      <c r="G2086" t="s">
        <v>11136</v>
      </c>
      <c r="H2086" t="s">
        <v>11137</v>
      </c>
      <c r="I2086" t="s">
        <v>11138</v>
      </c>
      <c r="J2086" s="1">
        <v>41831</v>
      </c>
      <c r="K2086" s="1">
        <v>41891</v>
      </c>
      <c r="L2086">
        <v>96</v>
      </c>
      <c r="M2086" t="s">
        <v>120</v>
      </c>
      <c r="N2086" t="s">
        <v>26</v>
      </c>
      <c r="O2086">
        <v>22</v>
      </c>
      <c r="P2086">
        <v>54</v>
      </c>
      <c r="Q2086">
        <v>40</v>
      </c>
      <c r="R2086">
        <v>5774</v>
      </c>
    </row>
    <row r="2087" spans="1:18" x14ac:dyDescent="0.25">
      <c r="A2087" t="s">
        <v>11139</v>
      </c>
      <c r="B2087" t="s">
        <v>11140</v>
      </c>
      <c r="C2087" t="s">
        <v>38</v>
      </c>
      <c r="D2087" t="s">
        <v>47</v>
      </c>
      <c r="E2087" t="s">
        <v>116</v>
      </c>
      <c r="F2087" t="str">
        <f>IF(ISNUMBER(SEARCH(",",database[[#This Row],[genre]])),LEFT(database[[#This Row],[genre]],FIND(",",database[[#This Row],[genre]])-1),$E2087)</f>
        <v>Drama</v>
      </c>
      <c r="G2087" t="s">
        <v>11141</v>
      </c>
      <c r="H2087" t="s">
        <v>11141</v>
      </c>
      <c r="I2087" t="s">
        <v>11142</v>
      </c>
      <c r="J2087" s="1">
        <v>41445</v>
      </c>
      <c r="K2087" s="1">
        <v>42780</v>
      </c>
      <c r="L2087">
        <v>85</v>
      </c>
      <c r="M2087" t="s">
        <v>11143</v>
      </c>
      <c r="N2087" t="s">
        <v>26</v>
      </c>
      <c r="O2087">
        <v>33</v>
      </c>
      <c r="P2087">
        <v>9</v>
      </c>
      <c r="Q2087">
        <v>33</v>
      </c>
      <c r="R2087">
        <v>19</v>
      </c>
    </row>
    <row r="2088" spans="1:18" x14ac:dyDescent="0.25">
      <c r="A2088" t="s">
        <v>11144</v>
      </c>
      <c r="B2088" t="s">
        <v>11145</v>
      </c>
      <c r="C2088" t="s">
        <v>38</v>
      </c>
      <c r="D2088" t="s">
        <v>47</v>
      </c>
      <c r="E2088" t="s">
        <v>962</v>
      </c>
      <c r="F2088" t="str">
        <f>IF(ISNUMBER(SEARCH(",",database[[#This Row],[genre]])),LEFT(database[[#This Row],[genre]],FIND(",",database[[#This Row],[genre]])-1),$E2088)</f>
        <v>Art House &amp; International</v>
      </c>
      <c r="G2088" t="s">
        <v>11146</v>
      </c>
      <c r="H2088" t="s">
        <v>11147</v>
      </c>
      <c r="I2088" t="s">
        <v>11148</v>
      </c>
      <c r="J2088" s="1">
        <v>24108</v>
      </c>
      <c r="K2088" s="1">
        <v>37698</v>
      </c>
      <c r="L2088">
        <v>102</v>
      </c>
      <c r="M2088" t="s">
        <v>126</v>
      </c>
      <c r="N2088" t="s">
        <v>43</v>
      </c>
      <c r="O2088">
        <v>75</v>
      </c>
      <c r="P2088">
        <v>16</v>
      </c>
      <c r="Q2088">
        <v>87</v>
      </c>
      <c r="R2088">
        <v>5481</v>
      </c>
    </row>
    <row r="2089" spans="1:18" x14ac:dyDescent="0.25">
      <c r="A2089" t="s">
        <v>11149</v>
      </c>
      <c r="B2089" t="s">
        <v>11150</v>
      </c>
      <c r="C2089" t="s">
        <v>11151</v>
      </c>
      <c r="D2089" t="s">
        <v>65</v>
      </c>
      <c r="E2089" t="s">
        <v>288</v>
      </c>
      <c r="F2089" t="str">
        <f>IF(ISNUMBER(SEARCH(",",database[[#This Row],[genre]])),LEFT(database[[#This Row],[genre]],FIND(",",database[[#This Row],[genre]])-1),$E2089)</f>
        <v>Art House &amp; International</v>
      </c>
      <c r="G2089" t="s">
        <v>11152</v>
      </c>
      <c r="H2089" t="s">
        <v>11152</v>
      </c>
      <c r="I2089" t="s">
        <v>11153</v>
      </c>
      <c r="J2089" s="1">
        <v>42643</v>
      </c>
      <c r="K2089" s="1">
        <v>42731</v>
      </c>
      <c r="L2089">
        <v>116</v>
      </c>
      <c r="M2089" t="s">
        <v>11154</v>
      </c>
      <c r="N2089" t="s">
        <v>35</v>
      </c>
      <c r="O2089">
        <v>90</v>
      </c>
      <c r="P2089">
        <v>112</v>
      </c>
      <c r="Q2089">
        <v>87</v>
      </c>
      <c r="R2089">
        <v>9740</v>
      </c>
    </row>
    <row r="2090" spans="1:18" x14ac:dyDescent="0.25">
      <c r="A2090" t="s">
        <v>11155</v>
      </c>
      <c r="B2090" t="s">
        <v>11156</v>
      </c>
      <c r="C2090" t="s">
        <v>11157</v>
      </c>
      <c r="D2090" t="s">
        <v>56</v>
      </c>
      <c r="E2090" t="s">
        <v>164</v>
      </c>
      <c r="F2090" t="str">
        <f>IF(ISNUMBER(SEARCH(",",database[[#This Row],[genre]])),LEFT(database[[#This Row],[genre]],FIND(",",database[[#This Row],[genre]])-1),$E2090)</f>
        <v>Documentary</v>
      </c>
      <c r="G2090" t="s">
        <v>11158</v>
      </c>
      <c r="H2090" t="s">
        <v>38</v>
      </c>
      <c r="I2090" t="s">
        <v>38</v>
      </c>
      <c r="J2090" s="1">
        <v>39647</v>
      </c>
      <c r="K2090" s="1">
        <v>39777</v>
      </c>
      <c r="L2090">
        <v>78</v>
      </c>
      <c r="M2090" t="s">
        <v>514</v>
      </c>
      <c r="N2090" t="s">
        <v>43</v>
      </c>
      <c r="O2090">
        <v>74</v>
      </c>
      <c r="P2090">
        <v>31</v>
      </c>
      <c r="Q2090">
        <v>90</v>
      </c>
      <c r="R2090">
        <v>497</v>
      </c>
    </row>
    <row r="2091" spans="1:18" x14ac:dyDescent="0.25">
      <c r="A2091" t="s">
        <v>11159</v>
      </c>
      <c r="B2091" t="s">
        <v>11160</v>
      </c>
      <c r="C2091" t="s">
        <v>38</v>
      </c>
      <c r="D2091" t="s">
        <v>47</v>
      </c>
      <c r="E2091" t="s">
        <v>164</v>
      </c>
      <c r="F2091" t="str">
        <f>IF(ISNUMBER(SEARCH(",",database[[#This Row],[genre]])),LEFT(database[[#This Row],[genre]],FIND(",",database[[#This Row],[genre]])-1),$E2091)</f>
        <v>Documentary</v>
      </c>
      <c r="G2091" t="s">
        <v>11161</v>
      </c>
      <c r="H2091" t="s">
        <v>38</v>
      </c>
      <c r="I2091" t="s">
        <v>11162</v>
      </c>
      <c r="J2091" s="1">
        <v>41215</v>
      </c>
      <c r="K2091" s="1">
        <v>41219</v>
      </c>
      <c r="L2091">
        <v>98</v>
      </c>
      <c r="M2091" t="s">
        <v>11163</v>
      </c>
      <c r="N2091" t="s">
        <v>26</v>
      </c>
      <c r="O2091">
        <v>33</v>
      </c>
      <c r="P2091">
        <v>18</v>
      </c>
      <c r="Q2091">
        <v>41</v>
      </c>
      <c r="R2091">
        <v>283</v>
      </c>
    </row>
    <row r="2092" spans="1:18" x14ac:dyDescent="0.25">
      <c r="A2092" t="s">
        <v>11164</v>
      </c>
      <c r="B2092" t="s">
        <v>11165</v>
      </c>
      <c r="C2092" t="s">
        <v>38</v>
      </c>
      <c r="D2092" t="s">
        <v>47</v>
      </c>
      <c r="E2092" t="s">
        <v>116</v>
      </c>
      <c r="F2092" t="str">
        <f>IF(ISNUMBER(SEARCH(",",database[[#This Row],[genre]])),LEFT(database[[#This Row],[genre]],FIND(",",database[[#This Row],[genre]])-1),$E2092)</f>
        <v>Drama</v>
      </c>
      <c r="G2092" t="s">
        <v>11166</v>
      </c>
      <c r="H2092" t="s">
        <v>11166</v>
      </c>
      <c r="I2092" t="s">
        <v>11167</v>
      </c>
      <c r="J2092" s="1">
        <v>40487</v>
      </c>
      <c r="K2092" s="1">
        <v>40603</v>
      </c>
      <c r="L2092">
        <v>93</v>
      </c>
      <c r="M2092" t="s">
        <v>11168</v>
      </c>
      <c r="N2092" t="s">
        <v>43</v>
      </c>
      <c r="O2092">
        <v>60</v>
      </c>
      <c r="P2092">
        <v>5</v>
      </c>
      <c r="Q2092">
        <v>61</v>
      </c>
      <c r="R2092">
        <v>286</v>
      </c>
    </row>
    <row r="2093" spans="1:18" x14ac:dyDescent="0.25">
      <c r="A2093" t="s">
        <v>11169</v>
      </c>
      <c r="B2093" t="s">
        <v>11170</v>
      </c>
      <c r="C2093" t="s">
        <v>38</v>
      </c>
      <c r="D2093" t="s">
        <v>20</v>
      </c>
      <c r="E2093" t="s">
        <v>499</v>
      </c>
      <c r="F2093" t="str">
        <f>IF(ISNUMBER(SEARCH(",",database[[#This Row],[genre]])),LEFT(database[[#This Row],[genre]],FIND(",",database[[#This Row],[genre]])-1),$E2093)</f>
        <v>Documentary</v>
      </c>
      <c r="G2093" t="s">
        <v>5394</v>
      </c>
      <c r="H2093" t="s">
        <v>11171</v>
      </c>
      <c r="I2093" t="s">
        <v>11172</v>
      </c>
      <c r="J2093" s="1">
        <v>41843</v>
      </c>
      <c r="K2093" s="1">
        <v>42170</v>
      </c>
      <c r="L2093">
        <v>130</v>
      </c>
      <c r="M2093" t="s">
        <v>10807</v>
      </c>
      <c r="N2093" t="s">
        <v>43</v>
      </c>
      <c r="O2093">
        <v>81</v>
      </c>
      <c r="P2093">
        <v>32</v>
      </c>
      <c r="Q2093">
        <v>58</v>
      </c>
      <c r="R2093">
        <v>310</v>
      </c>
    </row>
    <row r="2094" spans="1:18" x14ac:dyDescent="0.25">
      <c r="A2094" t="s">
        <v>11173</v>
      </c>
      <c r="B2094" t="s">
        <v>11174</v>
      </c>
      <c r="C2094" t="s">
        <v>38</v>
      </c>
      <c r="D2094" t="s">
        <v>65</v>
      </c>
      <c r="E2094" t="s">
        <v>31</v>
      </c>
      <c r="F2094" t="str">
        <f>IF(ISNUMBER(SEARCH(",",database[[#This Row],[genre]])),LEFT(database[[#This Row],[genre]],FIND(",",database[[#This Row],[genre]])-1),$E2094)</f>
        <v>Comedy</v>
      </c>
      <c r="G2094" t="s">
        <v>11175</v>
      </c>
      <c r="H2094" t="s">
        <v>11176</v>
      </c>
      <c r="I2094" t="s">
        <v>11177</v>
      </c>
      <c r="J2094" s="1">
        <v>41950</v>
      </c>
      <c r="K2094" s="1">
        <v>41968</v>
      </c>
      <c r="L2094">
        <v>88</v>
      </c>
      <c r="M2094" t="s">
        <v>5112</v>
      </c>
      <c r="N2094" t="s">
        <v>26</v>
      </c>
      <c r="O2094">
        <v>14</v>
      </c>
      <c r="P2094">
        <v>21</v>
      </c>
      <c r="Q2094">
        <v>21</v>
      </c>
      <c r="R2094">
        <v>2728</v>
      </c>
    </row>
    <row r="2095" spans="1:18" x14ac:dyDescent="0.25">
      <c r="A2095" t="s">
        <v>11178</v>
      </c>
      <c r="B2095" t="s">
        <v>11179</v>
      </c>
      <c r="C2095" t="s">
        <v>11180</v>
      </c>
      <c r="D2095" t="s">
        <v>30</v>
      </c>
      <c r="E2095" t="s">
        <v>4308</v>
      </c>
      <c r="F2095" t="str">
        <f>IF(ISNUMBER(SEARCH(",",database[[#This Row],[genre]])),LEFT(database[[#This Row],[genre]],FIND(",",database[[#This Row],[genre]])-1),$E2095)</f>
        <v>Comedy</v>
      </c>
      <c r="G2095" t="s">
        <v>11181</v>
      </c>
      <c r="H2095" t="s">
        <v>11182</v>
      </c>
      <c r="I2095" t="s">
        <v>11183</v>
      </c>
      <c r="J2095" s="1">
        <v>41789</v>
      </c>
      <c r="K2095" s="1">
        <v>41919</v>
      </c>
      <c r="L2095">
        <v>116</v>
      </c>
      <c r="M2095" t="s">
        <v>724</v>
      </c>
      <c r="N2095" t="s">
        <v>26</v>
      </c>
      <c r="O2095">
        <v>33</v>
      </c>
      <c r="P2095">
        <v>201</v>
      </c>
      <c r="Q2095">
        <v>40</v>
      </c>
      <c r="R2095">
        <v>64558</v>
      </c>
    </row>
    <row r="2096" spans="1:18" x14ac:dyDescent="0.25">
      <c r="A2096" t="s">
        <v>11184</v>
      </c>
      <c r="B2096" t="s">
        <v>11185</v>
      </c>
      <c r="C2096" t="s">
        <v>11186</v>
      </c>
      <c r="D2096" t="s">
        <v>65</v>
      </c>
      <c r="E2096" t="s">
        <v>6483</v>
      </c>
      <c r="F2096" t="str">
        <f>IF(ISNUMBER(SEARCH(",",database[[#This Row],[genre]])),LEFT(database[[#This Row],[genre]],FIND(",",database[[#This Row],[genre]])-1),$E2096)</f>
        <v>Comedy</v>
      </c>
      <c r="G2096" t="s">
        <v>11187</v>
      </c>
      <c r="H2096" t="s">
        <v>11188</v>
      </c>
      <c r="I2096" t="s">
        <v>11189</v>
      </c>
      <c r="J2096" s="1">
        <v>42741</v>
      </c>
      <c r="K2096" s="1">
        <v>42822</v>
      </c>
      <c r="L2096">
        <v>108</v>
      </c>
      <c r="M2096" t="s">
        <v>1178</v>
      </c>
      <c r="N2096" t="s">
        <v>35</v>
      </c>
      <c r="O2096">
        <v>86</v>
      </c>
      <c r="P2096">
        <v>257</v>
      </c>
      <c r="Q2096">
        <v>81</v>
      </c>
      <c r="R2096">
        <v>25178</v>
      </c>
    </row>
    <row r="2097" spans="1:18" x14ac:dyDescent="0.25">
      <c r="A2097" t="s">
        <v>11190</v>
      </c>
      <c r="B2097" t="s">
        <v>11191</v>
      </c>
      <c r="C2097" t="s">
        <v>38</v>
      </c>
      <c r="D2097" t="s">
        <v>20</v>
      </c>
      <c r="E2097" t="s">
        <v>2190</v>
      </c>
      <c r="F2097" t="str">
        <f>IF(ISNUMBER(SEARCH(",",database[[#This Row],[genre]])),LEFT(database[[#This Row],[genre]],FIND(",",database[[#This Row],[genre]])-1),$E2097)</f>
        <v>Animation</v>
      </c>
      <c r="G2097" t="s">
        <v>11192</v>
      </c>
      <c r="H2097" t="s">
        <v>11193</v>
      </c>
      <c r="I2097" t="s">
        <v>11194</v>
      </c>
      <c r="J2097" s="1"/>
      <c r="K2097" s="1">
        <v>41380</v>
      </c>
      <c r="L2097">
        <v>89</v>
      </c>
      <c r="M2097" t="s">
        <v>11195</v>
      </c>
      <c r="N2097" t="s">
        <v>43</v>
      </c>
      <c r="O2097">
        <v>87</v>
      </c>
      <c r="P2097">
        <v>23</v>
      </c>
      <c r="Q2097">
        <v>65</v>
      </c>
      <c r="R2097">
        <v>8855</v>
      </c>
    </row>
    <row r="2098" spans="1:18" x14ac:dyDescent="0.25">
      <c r="A2098" t="s">
        <v>11196</v>
      </c>
      <c r="B2098" t="s">
        <v>11197</v>
      </c>
      <c r="C2098" t="s">
        <v>38</v>
      </c>
      <c r="D2098" t="s">
        <v>65</v>
      </c>
      <c r="E2098" t="s">
        <v>1278</v>
      </c>
      <c r="F2098" t="str">
        <f>IF(ISNUMBER(SEARCH(",",database[[#This Row],[genre]])),LEFT(database[[#This Row],[genre]],FIND(",",database[[#This Row],[genre]])-1),$E2098)</f>
        <v>Art House &amp; International</v>
      </c>
      <c r="G2098" t="s">
        <v>11198</v>
      </c>
      <c r="H2098" t="s">
        <v>11198</v>
      </c>
      <c r="I2098" t="s">
        <v>11199</v>
      </c>
      <c r="J2098" s="1"/>
      <c r="K2098" s="1">
        <v>42759</v>
      </c>
      <c r="L2098">
        <v>116</v>
      </c>
      <c r="M2098" t="s">
        <v>1212</v>
      </c>
      <c r="N2098" t="s">
        <v>43</v>
      </c>
      <c r="O2098">
        <v>63</v>
      </c>
      <c r="P2098">
        <v>19</v>
      </c>
      <c r="Q2098">
        <v>62</v>
      </c>
      <c r="R2098">
        <v>98</v>
      </c>
    </row>
    <row r="2099" spans="1:18" x14ac:dyDescent="0.25">
      <c r="A2099" t="s">
        <v>11200</v>
      </c>
      <c r="B2099" t="s">
        <v>11201</v>
      </c>
      <c r="C2099" t="s">
        <v>11202</v>
      </c>
      <c r="D2099" t="s">
        <v>30</v>
      </c>
      <c r="E2099" t="s">
        <v>1083</v>
      </c>
      <c r="F2099" t="str">
        <f>IF(ISNUMBER(SEARCH(",",database[[#This Row],[genre]])),LEFT(database[[#This Row],[genre]],FIND(",",database[[#This Row],[genre]])-1),$E2099)</f>
        <v>Action &amp; Adventure</v>
      </c>
      <c r="G2099" t="s">
        <v>11203</v>
      </c>
      <c r="H2099" t="s">
        <v>11203</v>
      </c>
      <c r="I2099" t="s">
        <v>11204</v>
      </c>
      <c r="J2099" s="1">
        <v>42034</v>
      </c>
      <c r="K2099" s="1">
        <v>42101</v>
      </c>
      <c r="L2099">
        <v>125</v>
      </c>
      <c r="M2099" t="s">
        <v>11205</v>
      </c>
      <c r="N2099" t="s">
        <v>35</v>
      </c>
      <c r="O2099">
        <v>90</v>
      </c>
      <c r="P2099">
        <v>221</v>
      </c>
      <c r="Q2099">
        <v>69</v>
      </c>
      <c r="R2099">
        <v>26327</v>
      </c>
    </row>
    <row r="2100" spans="1:18" x14ac:dyDescent="0.25">
      <c r="A2100" t="s">
        <v>11206</v>
      </c>
      <c r="B2100" t="s">
        <v>11207</v>
      </c>
      <c r="C2100" t="s">
        <v>11208</v>
      </c>
      <c r="D2100" t="s">
        <v>30</v>
      </c>
      <c r="E2100" t="s">
        <v>108</v>
      </c>
      <c r="F2100" t="str">
        <f>IF(ISNUMBER(SEARCH(",",database[[#This Row],[genre]])),LEFT(database[[#This Row],[genre]],FIND(",",database[[#This Row],[genre]])-1),$E2100)</f>
        <v>Drama</v>
      </c>
      <c r="G2100" t="s">
        <v>11209</v>
      </c>
      <c r="H2100" t="s">
        <v>11210</v>
      </c>
      <c r="I2100" t="s">
        <v>11211</v>
      </c>
      <c r="J2100" s="1">
        <v>41845</v>
      </c>
      <c r="K2100" s="1">
        <v>41947</v>
      </c>
      <c r="L2100">
        <v>121</v>
      </c>
      <c r="M2100" t="s">
        <v>11212</v>
      </c>
      <c r="N2100" t="s">
        <v>35</v>
      </c>
      <c r="O2100">
        <v>87</v>
      </c>
      <c r="P2100">
        <v>193</v>
      </c>
      <c r="Q2100">
        <v>65</v>
      </c>
      <c r="R2100">
        <v>36056</v>
      </c>
    </row>
    <row r="2101" spans="1:18" x14ac:dyDescent="0.25">
      <c r="A2101" t="s">
        <v>11213</v>
      </c>
      <c r="B2101" t="s">
        <v>11214</v>
      </c>
      <c r="C2101" t="s">
        <v>38</v>
      </c>
      <c r="D2101" t="s">
        <v>65</v>
      </c>
      <c r="E2101" t="s">
        <v>11215</v>
      </c>
      <c r="F2101" t="str">
        <f>IF(ISNUMBER(SEARCH(",",database[[#This Row],[genre]])),LEFT(database[[#This Row],[genre]],FIND(",",database[[#This Row],[genre]])-1),$E2101)</f>
        <v>Documentary</v>
      </c>
      <c r="G2101" t="s">
        <v>11216</v>
      </c>
      <c r="H2101" t="s">
        <v>38</v>
      </c>
      <c r="I2101" t="s">
        <v>11217</v>
      </c>
      <c r="J2101" s="1">
        <v>42181</v>
      </c>
      <c r="K2101" s="1">
        <v>42275</v>
      </c>
      <c r="L2101">
        <v>93</v>
      </c>
      <c r="M2101" t="s">
        <v>310</v>
      </c>
      <c r="N2101" t="s">
        <v>43</v>
      </c>
      <c r="O2101">
        <v>76</v>
      </c>
      <c r="P2101">
        <v>17</v>
      </c>
      <c r="Q2101">
        <v>67</v>
      </c>
      <c r="R2101">
        <v>303</v>
      </c>
    </row>
    <row r="2102" spans="1:18" x14ac:dyDescent="0.25">
      <c r="A2102" t="s">
        <v>11218</v>
      </c>
      <c r="B2102" t="s">
        <v>11219</v>
      </c>
      <c r="C2102" t="s">
        <v>38</v>
      </c>
      <c r="D2102" t="s">
        <v>30</v>
      </c>
      <c r="E2102" t="s">
        <v>198</v>
      </c>
      <c r="F2102" t="str">
        <f>IF(ISNUMBER(SEARCH(",",database[[#This Row],[genre]])),LEFT(database[[#This Row],[genre]],FIND(",",database[[#This Row],[genre]])-1),$E2102)</f>
        <v>Art House &amp; International</v>
      </c>
      <c r="G2102" t="s">
        <v>11220</v>
      </c>
      <c r="H2102" t="s">
        <v>11221</v>
      </c>
      <c r="I2102" t="s">
        <v>11222</v>
      </c>
      <c r="J2102" s="1">
        <v>41880</v>
      </c>
      <c r="K2102" s="1">
        <v>41995</v>
      </c>
      <c r="L2102">
        <v>112</v>
      </c>
      <c r="M2102" t="s">
        <v>34</v>
      </c>
      <c r="N2102" t="s">
        <v>43</v>
      </c>
      <c r="O2102">
        <v>67</v>
      </c>
      <c r="P2102">
        <v>36</v>
      </c>
      <c r="Q2102">
        <v>67</v>
      </c>
      <c r="R2102">
        <v>597</v>
      </c>
    </row>
    <row r="2103" spans="1:18" x14ac:dyDescent="0.25">
      <c r="A2103" t="s">
        <v>11223</v>
      </c>
      <c r="B2103" t="s">
        <v>11224</v>
      </c>
      <c r="C2103" t="s">
        <v>11225</v>
      </c>
      <c r="D2103" t="s">
        <v>47</v>
      </c>
      <c r="E2103" t="s">
        <v>116</v>
      </c>
      <c r="F2103" t="str">
        <f>IF(ISNUMBER(SEARCH(",",database[[#This Row],[genre]])),LEFT(database[[#This Row],[genre]],FIND(",",database[[#This Row],[genre]])-1),$E2103)</f>
        <v>Drama</v>
      </c>
      <c r="G2103" t="s">
        <v>11226</v>
      </c>
      <c r="H2103" t="s">
        <v>11227</v>
      </c>
      <c r="I2103" t="s">
        <v>11228</v>
      </c>
      <c r="J2103" s="1">
        <v>41775</v>
      </c>
      <c r="K2103" s="1">
        <v>41834</v>
      </c>
      <c r="L2103">
        <v>104</v>
      </c>
      <c r="M2103" t="s">
        <v>5112</v>
      </c>
      <c r="N2103" t="s">
        <v>26</v>
      </c>
      <c r="O2103">
        <v>43</v>
      </c>
      <c r="P2103">
        <v>21</v>
      </c>
      <c r="Q2103">
        <v>32</v>
      </c>
      <c r="R2103">
        <v>484</v>
      </c>
    </row>
    <row r="2104" spans="1:18" x14ac:dyDescent="0.25">
      <c r="A2104" t="s">
        <v>11229</v>
      </c>
      <c r="B2104" t="s">
        <v>11230</v>
      </c>
      <c r="C2104" t="s">
        <v>11231</v>
      </c>
      <c r="D2104" t="s">
        <v>30</v>
      </c>
      <c r="E2104" t="s">
        <v>256</v>
      </c>
      <c r="F2104" t="str">
        <f>IF(ISNUMBER(SEARCH(",",database[[#This Row],[genre]])),LEFT(database[[#This Row],[genre]],FIND(",",database[[#This Row],[genre]])-1),$E2104)</f>
        <v>Horror</v>
      </c>
      <c r="G2104" t="s">
        <v>11232</v>
      </c>
      <c r="H2104" t="s">
        <v>38</v>
      </c>
      <c r="I2104" t="s">
        <v>11233</v>
      </c>
      <c r="J2104" s="1">
        <v>31352</v>
      </c>
      <c r="K2104" s="1">
        <v>36781</v>
      </c>
      <c r="L2104">
        <v>90</v>
      </c>
      <c r="M2104" t="s">
        <v>2858</v>
      </c>
      <c r="N2104" t="s">
        <v>26</v>
      </c>
      <c r="O2104">
        <v>41</v>
      </c>
      <c r="P2104">
        <v>27</v>
      </c>
      <c r="Q2104">
        <v>33</v>
      </c>
      <c r="R2104">
        <v>321252</v>
      </c>
    </row>
    <row r="2105" spans="1:18" x14ac:dyDescent="0.25">
      <c r="A2105" t="s">
        <v>11234</v>
      </c>
      <c r="B2105" t="s">
        <v>11235</v>
      </c>
      <c r="C2105" t="s">
        <v>11236</v>
      </c>
      <c r="D2105" t="s">
        <v>30</v>
      </c>
      <c r="E2105" t="s">
        <v>256</v>
      </c>
      <c r="F2105" t="str">
        <f>IF(ISNUMBER(SEARCH(",",database[[#This Row],[genre]])),LEFT(database[[#This Row],[genre]],FIND(",",database[[#This Row],[genre]])-1),$E2105)</f>
        <v>Horror</v>
      </c>
      <c r="G2105" t="s">
        <v>5346</v>
      </c>
      <c r="H2105" t="s">
        <v>11237</v>
      </c>
      <c r="I2105" t="s">
        <v>11238</v>
      </c>
      <c r="J2105" s="1">
        <v>31835</v>
      </c>
      <c r="K2105" s="1">
        <v>37124</v>
      </c>
      <c r="L2105">
        <v>96</v>
      </c>
      <c r="M2105" t="s">
        <v>2858</v>
      </c>
      <c r="N2105" t="s">
        <v>43</v>
      </c>
      <c r="O2105">
        <v>74</v>
      </c>
      <c r="P2105">
        <v>35</v>
      </c>
      <c r="Q2105">
        <v>68</v>
      </c>
      <c r="R2105">
        <v>304039</v>
      </c>
    </row>
    <row r="2106" spans="1:18" x14ac:dyDescent="0.25">
      <c r="A2106" t="s">
        <v>11239</v>
      </c>
      <c r="B2106" t="s">
        <v>11240</v>
      </c>
      <c r="C2106" t="s">
        <v>11241</v>
      </c>
      <c r="D2106" t="s">
        <v>30</v>
      </c>
      <c r="E2106" t="s">
        <v>256</v>
      </c>
      <c r="F2106" t="str">
        <f>IF(ISNUMBER(SEARCH(",",database[[#This Row],[genre]])),LEFT(database[[#This Row],[genre]],FIND(",",database[[#This Row],[genre]])-1),$E2106)</f>
        <v>Horror</v>
      </c>
      <c r="G2106" t="s">
        <v>6491</v>
      </c>
      <c r="H2106" t="s">
        <v>11242</v>
      </c>
      <c r="I2106" t="s">
        <v>11243</v>
      </c>
      <c r="J2106" s="1">
        <v>32374</v>
      </c>
      <c r="K2106" s="1">
        <v>37124</v>
      </c>
      <c r="L2106">
        <v>93</v>
      </c>
      <c r="M2106" t="s">
        <v>2858</v>
      </c>
      <c r="N2106" t="s">
        <v>26</v>
      </c>
      <c r="O2106">
        <v>55</v>
      </c>
      <c r="P2106">
        <v>29</v>
      </c>
      <c r="Q2106">
        <v>43</v>
      </c>
      <c r="R2106">
        <v>246508</v>
      </c>
    </row>
    <row r="2107" spans="1:18" x14ac:dyDescent="0.25">
      <c r="A2107" t="s">
        <v>11244</v>
      </c>
      <c r="B2107" t="s">
        <v>11245</v>
      </c>
      <c r="C2107" t="s">
        <v>11246</v>
      </c>
      <c r="D2107" t="s">
        <v>30</v>
      </c>
      <c r="E2107" t="s">
        <v>933</v>
      </c>
      <c r="F2107" t="str">
        <f>IF(ISNUMBER(SEARCH(",",database[[#This Row],[genre]])),LEFT(database[[#This Row],[genre]],FIND(",",database[[#This Row],[genre]])-1),$E2107)</f>
        <v>Horror</v>
      </c>
      <c r="G2107" t="s">
        <v>5340</v>
      </c>
      <c r="H2107" t="s">
        <v>11247</v>
      </c>
      <c r="I2107" t="s">
        <v>11248</v>
      </c>
      <c r="J2107" s="1">
        <v>32731</v>
      </c>
      <c r="K2107" s="1">
        <v>36781</v>
      </c>
      <c r="L2107">
        <v>89</v>
      </c>
      <c r="M2107" t="s">
        <v>226</v>
      </c>
      <c r="N2107" t="s">
        <v>26</v>
      </c>
      <c r="O2107">
        <v>32</v>
      </c>
      <c r="P2107">
        <v>31</v>
      </c>
      <c r="Q2107">
        <v>32</v>
      </c>
      <c r="R2107">
        <v>217734</v>
      </c>
    </row>
    <row r="2108" spans="1:18" x14ac:dyDescent="0.25">
      <c r="A2108" t="s">
        <v>11249</v>
      </c>
      <c r="B2108" t="s">
        <v>11250</v>
      </c>
      <c r="C2108" t="s">
        <v>38</v>
      </c>
      <c r="D2108" t="s">
        <v>47</v>
      </c>
      <c r="E2108" t="s">
        <v>88</v>
      </c>
      <c r="F2108" t="str">
        <f>IF(ISNUMBER(SEARCH(",",database[[#This Row],[genre]])),LEFT(database[[#This Row],[genre]],FIND(",",database[[#This Row],[genre]])-1),$E2108)</f>
        <v>Comedy</v>
      </c>
      <c r="G2108" t="s">
        <v>11251</v>
      </c>
      <c r="H2108" t="s">
        <v>11251</v>
      </c>
      <c r="I2108" t="s">
        <v>11252</v>
      </c>
      <c r="J2108" s="1">
        <v>40858</v>
      </c>
      <c r="K2108" s="1">
        <v>41093</v>
      </c>
      <c r="L2108">
        <v>92</v>
      </c>
      <c r="M2108" t="s">
        <v>11253</v>
      </c>
      <c r="N2108" t="s">
        <v>26</v>
      </c>
      <c r="O2108">
        <v>0</v>
      </c>
      <c r="P2108">
        <v>6</v>
      </c>
      <c r="Q2108">
        <v>23</v>
      </c>
      <c r="R2108">
        <v>69</v>
      </c>
    </row>
    <row r="2109" spans="1:18" x14ac:dyDescent="0.25">
      <c r="A2109" t="s">
        <v>11254</v>
      </c>
      <c r="B2109" t="s">
        <v>11255</v>
      </c>
      <c r="C2109" t="s">
        <v>11256</v>
      </c>
      <c r="D2109" t="s">
        <v>30</v>
      </c>
      <c r="E2109" t="s">
        <v>198</v>
      </c>
      <c r="F2109" t="str">
        <f>IF(ISNUMBER(SEARCH(",",database[[#This Row],[genre]])),LEFT(database[[#This Row],[genre]],FIND(",",database[[#This Row],[genre]])-1),$E2109)</f>
        <v>Art House &amp; International</v>
      </c>
      <c r="G2109" t="s">
        <v>11257</v>
      </c>
      <c r="H2109" t="s">
        <v>11258</v>
      </c>
      <c r="I2109" t="s">
        <v>11259</v>
      </c>
      <c r="J2109" s="1">
        <v>42384</v>
      </c>
      <c r="K2109" s="1">
        <v>42507</v>
      </c>
      <c r="L2109">
        <v>106</v>
      </c>
      <c r="M2109" t="s">
        <v>310</v>
      </c>
      <c r="N2109" t="s">
        <v>43</v>
      </c>
      <c r="O2109">
        <v>73</v>
      </c>
      <c r="P2109">
        <v>55</v>
      </c>
      <c r="Q2109">
        <v>56</v>
      </c>
      <c r="R2109">
        <v>1634</v>
      </c>
    </row>
    <row r="2110" spans="1:18" x14ac:dyDescent="0.25">
      <c r="A2110" t="s">
        <v>11260</v>
      </c>
      <c r="B2110" t="s">
        <v>11261</v>
      </c>
      <c r="C2110" t="s">
        <v>11262</v>
      </c>
      <c r="D2110" t="s">
        <v>30</v>
      </c>
      <c r="E2110" t="s">
        <v>2259</v>
      </c>
      <c r="F2110" t="str">
        <f>IF(ISNUMBER(SEARCH(",",database[[#This Row],[genre]])),LEFT(database[[#This Row],[genre]],FIND(",",database[[#This Row],[genre]])-1),$E2110)</f>
        <v>Action &amp; Adventure</v>
      </c>
      <c r="G2110" t="s">
        <v>5752</v>
      </c>
      <c r="H2110" t="s">
        <v>5752</v>
      </c>
      <c r="I2110" t="s">
        <v>11263</v>
      </c>
      <c r="J2110" s="1">
        <v>40032</v>
      </c>
      <c r="K2110" s="1">
        <v>40176</v>
      </c>
      <c r="L2110">
        <v>97</v>
      </c>
      <c r="M2110" t="s">
        <v>724</v>
      </c>
      <c r="N2110" t="s">
        <v>43</v>
      </c>
      <c r="O2110">
        <v>63</v>
      </c>
      <c r="P2110">
        <v>136</v>
      </c>
      <c r="Q2110">
        <v>52</v>
      </c>
      <c r="R2110">
        <v>161390</v>
      </c>
    </row>
    <row r="2111" spans="1:18" x14ac:dyDescent="0.25">
      <c r="A2111" t="s">
        <v>11264</v>
      </c>
      <c r="B2111" t="s">
        <v>11265</v>
      </c>
      <c r="C2111" t="s">
        <v>38</v>
      </c>
      <c r="D2111" t="s">
        <v>30</v>
      </c>
      <c r="E2111" t="s">
        <v>301</v>
      </c>
      <c r="F2111" t="str">
        <f>IF(ISNUMBER(SEARCH(",",database[[#This Row],[genre]])),LEFT(database[[#This Row],[genre]],FIND(",",database[[#This Row],[genre]])-1),$E2111)</f>
        <v>Comedy</v>
      </c>
      <c r="G2111" t="s">
        <v>11266</v>
      </c>
      <c r="H2111" t="s">
        <v>11267</v>
      </c>
      <c r="I2111" t="s">
        <v>11268</v>
      </c>
      <c r="J2111" s="1">
        <v>41579</v>
      </c>
      <c r="K2111" s="1">
        <v>41666</v>
      </c>
      <c r="L2111">
        <v>95</v>
      </c>
      <c r="M2111" t="s">
        <v>310</v>
      </c>
      <c r="N2111" t="s">
        <v>26</v>
      </c>
      <c r="O2111">
        <v>20</v>
      </c>
      <c r="P2111">
        <v>5</v>
      </c>
      <c r="Q2111">
        <v>23</v>
      </c>
      <c r="R2111">
        <v>311</v>
      </c>
    </row>
    <row r="2112" spans="1:18" x14ac:dyDescent="0.25">
      <c r="A2112" t="s">
        <v>11269</v>
      </c>
      <c r="B2112" t="s">
        <v>11270</v>
      </c>
      <c r="C2112" t="s">
        <v>11271</v>
      </c>
      <c r="D2112" t="s">
        <v>20</v>
      </c>
      <c r="E2112" t="s">
        <v>499</v>
      </c>
      <c r="F2112" t="str">
        <f>IF(ISNUMBER(SEARCH(",",database[[#This Row],[genre]])),LEFT(database[[#This Row],[genre]],FIND(",",database[[#This Row],[genre]])-1),$E2112)</f>
        <v>Documentary</v>
      </c>
      <c r="G2112" t="s">
        <v>11272</v>
      </c>
      <c r="H2112" t="s">
        <v>38</v>
      </c>
      <c r="I2112" t="s">
        <v>11273</v>
      </c>
      <c r="J2112" s="1">
        <v>41334</v>
      </c>
      <c r="K2112" s="1">
        <v>41450</v>
      </c>
      <c r="L2112">
        <v>84</v>
      </c>
      <c r="M2112" t="s">
        <v>120</v>
      </c>
      <c r="N2112" t="s">
        <v>35</v>
      </c>
      <c r="O2112">
        <v>90</v>
      </c>
      <c r="P2112">
        <v>61</v>
      </c>
      <c r="Q2112">
        <v>73</v>
      </c>
      <c r="R2112">
        <v>5283</v>
      </c>
    </row>
    <row r="2113" spans="1:18" x14ac:dyDescent="0.25">
      <c r="A2113" t="s">
        <v>11274</v>
      </c>
      <c r="B2113" t="s">
        <v>11275</v>
      </c>
      <c r="C2113" t="s">
        <v>38</v>
      </c>
      <c r="D2113" t="s">
        <v>20</v>
      </c>
      <c r="E2113" t="s">
        <v>5247</v>
      </c>
      <c r="F2113" t="str">
        <f>IF(ISNUMBER(SEARCH(",",database[[#This Row],[genre]])),LEFT(database[[#This Row],[genre]],FIND(",",database[[#This Row],[genre]])-1),$E2113)</f>
        <v>Action &amp; Adventure</v>
      </c>
      <c r="G2113" t="s">
        <v>11276</v>
      </c>
      <c r="H2113" t="s">
        <v>11277</v>
      </c>
      <c r="I2113" t="s">
        <v>11278</v>
      </c>
      <c r="J2113" s="1">
        <v>39563</v>
      </c>
      <c r="K2113" s="1">
        <v>39938</v>
      </c>
      <c r="L2113">
        <v>101</v>
      </c>
      <c r="M2113" t="s">
        <v>1256</v>
      </c>
      <c r="N2113" t="s">
        <v>26</v>
      </c>
      <c r="O2113">
        <v>20</v>
      </c>
      <c r="P2113">
        <v>10</v>
      </c>
      <c r="Q2113">
        <v>47</v>
      </c>
      <c r="R2113">
        <v>297</v>
      </c>
    </row>
    <row r="2114" spans="1:18" x14ac:dyDescent="0.25">
      <c r="A2114" t="s">
        <v>11279</v>
      </c>
      <c r="B2114" t="s">
        <v>11280</v>
      </c>
      <c r="C2114" t="s">
        <v>38</v>
      </c>
      <c r="D2114" t="s">
        <v>47</v>
      </c>
      <c r="E2114" t="s">
        <v>499</v>
      </c>
      <c r="F2114" t="str">
        <f>IF(ISNUMBER(SEARCH(",",database[[#This Row],[genre]])),LEFT(database[[#This Row],[genre]],FIND(",",database[[#This Row],[genre]])-1),$E2114)</f>
        <v>Documentary</v>
      </c>
      <c r="G2114" t="s">
        <v>11281</v>
      </c>
      <c r="H2114" t="s">
        <v>11281</v>
      </c>
      <c r="I2114" t="s">
        <v>11282</v>
      </c>
      <c r="J2114" s="1">
        <v>42186</v>
      </c>
      <c r="K2114" s="1">
        <v>42458</v>
      </c>
      <c r="L2114">
        <v>90</v>
      </c>
      <c r="M2114" t="s">
        <v>11283</v>
      </c>
      <c r="N2114" t="s">
        <v>43</v>
      </c>
      <c r="O2114">
        <v>87</v>
      </c>
      <c r="P2114">
        <v>38</v>
      </c>
      <c r="Q2114">
        <v>55</v>
      </c>
      <c r="R2114">
        <v>206</v>
      </c>
    </row>
    <row r="2115" spans="1:18" x14ac:dyDescent="0.25">
      <c r="A2115" t="s">
        <v>11284</v>
      </c>
      <c r="B2115" t="s">
        <v>11285</v>
      </c>
      <c r="C2115" t="s">
        <v>11286</v>
      </c>
      <c r="D2115" t="s">
        <v>30</v>
      </c>
      <c r="E2115" t="s">
        <v>1266</v>
      </c>
      <c r="F2115" t="str">
        <f>IF(ISNUMBER(SEARCH(",",database[[#This Row],[genre]])),LEFT(database[[#This Row],[genre]],FIND(",",database[[#This Row],[genre]])-1),$E2115)</f>
        <v>Action &amp; Adventure</v>
      </c>
      <c r="G2115" t="s">
        <v>11287</v>
      </c>
      <c r="H2115" t="s">
        <v>11288</v>
      </c>
      <c r="I2115" t="s">
        <v>11289</v>
      </c>
      <c r="J2115" s="1">
        <v>43322</v>
      </c>
      <c r="K2115" s="1">
        <v>43382</v>
      </c>
      <c r="L2115">
        <v>116</v>
      </c>
      <c r="M2115" t="s">
        <v>11205</v>
      </c>
      <c r="N2115" t="s">
        <v>35</v>
      </c>
      <c r="O2115">
        <v>92</v>
      </c>
      <c r="P2115">
        <v>61</v>
      </c>
      <c r="Q2115">
        <v>75</v>
      </c>
      <c r="R2115">
        <v>1759</v>
      </c>
    </row>
    <row r="2116" spans="1:18" x14ac:dyDescent="0.25">
      <c r="A2116" t="s">
        <v>11290</v>
      </c>
      <c r="B2116" t="s">
        <v>11291</v>
      </c>
      <c r="C2116" t="s">
        <v>38</v>
      </c>
      <c r="D2116" t="s">
        <v>30</v>
      </c>
      <c r="E2116" t="s">
        <v>5976</v>
      </c>
      <c r="F2116" t="str">
        <f>IF(ISNUMBER(SEARCH(",",database[[#This Row],[genre]])),LEFT(database[[#This Row],[genre]],FIND(",",database[[#This Row],[genre]])-1),$E2116)</f>
        <v>Action &amp; Adventure</v>
      </c>
      <c r="G2116" t="s">
        <v>2572</v>
      </c>
      <c r="H2116" t="s">
        <v>11292</v>
      </c>
      <c r="I2116" t="s">
        <v>11293</v>
      </c>
      <c r="J2116" s="1">
        <v>32021</v>
      </c>
      <c r="K2116" s="1">
        <v>37656</v>
      </c>
      <c r="L2116">
        <v>104</v>
      </c>
      <c r="M2116" t="s">
        <v>11294</v>
      </c>
      <c r="N2116" t="s">
        <v>26</v>
      </c>
      <c r="O2116">
        <v>56</v>
      </c>
      <c r="P2116">
        <v>9</v>
      </c>
      <c r="Q2116">
        <v>54</v>
      </c>
      <c r="R2116">
        <v>2756</v>
      </c>
    </row>
    <row r="2117" spans="1:18" x14ac:dyDescent="0.25">
      <c r="A2117" t="s">
        <v>11295</v>
      </c>
      <c r="B2117" t="s">
        <v>11296</v>
      </c>
      <c r="C2117" t="s">
        <v>38</v>
      </c>
      <c r="D2117" t="s">
        <v>30</v>
      </c>
      <c r="E2117" t="s">
        <v>11297</v>
      </c>
      <c r="F2117" t="str">
        <f>IF(ISNUMBER(SEARCH(",",database[[#This Row],[genre]])),LEFT(database[[#This Row],[genre]],FIND(",",database[[#This Row],[genre]])-1),$E2117)</f>
        <v>Art House &amp; International</v>
      </c>
      <c r="G2117" t="s">
        <v>11298</v>
      </c>
      <c r="H2117" t="s">
        <v>11299</v>
      </c>
      <c r="I2117" t="s">
        <v>11300</v>
      </c>
      <c r="J2117" s="1">
        <v>31117</v>
      </c>
      <c r="K2117" s="1">
        <v>38538</v>
      </c>
      <c r="L2117">
        <v>96</v>
      </c>
      <c r="M2117" t="s">
        <v>11301</v>
      </c>
      <c r="N2117" t="s">
        <v>43</v>
      </c>
      <c r="O2117">
        <v>88</v>
      </c>
      <c r="P2117">
        <v>8</v>
      </c>
      <c r="Q2117">
        <v>63</v>
      </c>
      <c r="R2117">
        <v>2134</v>
      </c>
    </row>
    <row r="2118" spans="1:18" x14ac:dyDescent="0.25">
      <c r="A2118" t="s">
        <v>11302</v>
      </c>
      <c r="B2118" t="s">
        <v>11303</v>
      </c>
      <c r="C2118" t="s">
        <v>11304</v>
      </c>
      <c r="D2118" t="s">
        <v>30</v>
      </c>
      <c r="E2118" t="s">
        <v>116</v>
      </c>
      <c r="F2118" t="str">
        <f>IF(ISNUMBER(SEARCH(",",database[[#This Row],[genre]])),LEFT(database[[#This Row],[genre]],FIND(",",database[[#This Row],[genre]])-1),$E2118)</f>
        <v>Drama</v>
      </c>
      <c r="G2118" t="s">
        <v>11305</v>
      </c>
      <c r="H2118" t="s">
        <v>11306</v>
      </c>
      <c r="I2118" t="s">
        <v>11307</v>
      </c>
      <c r="J2118" s="1">
        <v>43420</v>
      </c>
      <c r="K2118" s="1">
        <v>43501</v>
      </c>
      <c r="L2118">
        <v>106</v>
      </c>
      <c r="M2118" t="s">
        <v>11308</v>
      </c>
      <c r="N2118" t="s">
        <v>35</v>
      </c>
      <c r="O2118">
        <v>89</v>
      </c>
      <c r="P2118">
        <v>132</v>
      </c>
      <c r="Q2118">
        <v>64</v>
      </c>
      <c r="R2118">
        <v>1332</v>
      </c>
    </row>
    <row r="2119" spans="1:18" x14ac:dyDescent="0.25">
      <c r="A2119" t="s">
        <v>11309</v>
      </c>
      <c r="B2119" t="s">
        <v>11310</v>
      </c>
      <c r="C2119" t="s">
        <v>38</v>
      </c>
      <c r="D2119" t="s">
        <v>30</v>
      </c>
      <c r="E2119" t="s">
        <v>88</v>
      </c>
      <c r="F2119" t="str">
        <f>IF(ISNUMBER(SEARCH(",",database[[#This Row],[genre]])),LEFT(database[[#This Row],[genre]],FIND(",",database[[#This Row],[genre]])-1),$E2119)</f>
        <v>Comedy</v>
      </c>
      <c r="G2119" t="s">
        <v>11311</v>
      </c>
      <c r="H2119" t="s">
        <v>11312</v>
      </c>
      <c r="I2119" t="s">
        <v>11313</v>
      </c>
      <c r="J2119" s="1">
        <v>41747</v>
      </c>
      <c r="K2119" s="1">
        <v>41877</v>
      </c>
      <c r="L2119">
        <v>98</v>
      </c>
      <c r="M2119" t="s">
        <v>310</v>
      </c>
      <c r="N2119" t="s">
        <v>26</v>
      </c>
      <c r="O2119">
        <v>13</v>
      </c>
      <c r="P2119">
        <v>24</v>
      </c>
      <c r="Q2119">
        <v>23</v>
      </c>
      <c r="R2119">
        <v>388</v>
      </c>
    </row>
    <row r="2120" spans="1:18" x14ac:dyDescent="0.25">
      <c r="A2120" t="s">
        <v>11314</v>
      </c>
      <c r="B2120" t="s">
        <v>11315</v>
      </c>
      <c r="C2120" t="s">
        <v>38</v>
      </c>
      <c r="D2120" t="s">
        <v>20</v>
      </c>
      <c r="E2120" t="s">
        <v>116</v>
      </c>
      <c r="F2120" t="str">
        <f>IF(ISNUMBER(SEARCH(",",database[[#This Row],[genre]])),LEFT(database[[#This Row],[genre]],FIND(",",database[[#This Row],[genre]])-1),$E2120)</f>
        <v>Drama</v>
      </c>
      <c r="G2120" t="s">
        <v>11316</v>
      </c>
      <c r="H2120" t="s">
        <v>11317</v>
      </c>
      <c r="I2120" t="s">
        <v>11318</v>
      </c>
      <c r="J2120" s="1">
        <v>43007</v>
      </c>
      <c r="K2120" s="1">
        <v>43102</v>
      </c>
      <c r="L2120">
        <v>91</v>
      </c>
      <c r="M2120" t="s">
        <v>11319</v>
      </c>
      <c r="N2120" t="s">
        <v>26</v>
      </c>
      <c r="O2120">
        <v>40</v>
      </c>
      <c r="P2120">
        <v>5</v>
      </c>
      <c r="Q2120">
        <v>78</v>
      </c>
      <c r="R2120">
        <v>1141</v>
      </c>
    </row>
    <row r="2121" spans="1:18" x14ac:dyDescent="0.25">
      <c r="A2121" t="s">
        <v>11320</v>
      </c>
      <c r="B2121" t="s">
        <v>11321</v>
      </c>
      <c r="C2121" t="s">
        <v>11322</v>
      </c>
      <c r="D2121" t="s">
        <v>65</v>
      </c>
      <c r="E2121" t="s">
        <v>116</v>
      </c>
      <c r="F2121" t="str">
        <f>IF(ISNUMBER(SEARCH(",",database[[#This Row],[genre]])),LEFT(database[[#This Row],[genre]],FIND(",",database[[#This Row],[genre]])-1),$E2121)</f>
        <v>Drama</v>
      </c>
      <c r="G2121" t="s">
        <v>11323</v>
      </c>
      <c r="H2121" t="s">
        <v>11323</v>
      </c>
      <c r="I2121" t="s">
        <v>11324</v>
      </c>
      <c r="J2121" s="1">
        <v>42839</v>
      </c>
      <c r="K2121" s="1">
        <v>42927</v>
      </c>
      <c r="L2121">
        <v>126</v>
      </c>
      <c r="M2121" t="s">
        <v>11325</v>
      </c>
      <c r="N2121" t="s">
        <v>35</v>
      </c>
      <c r="O2121">
        <v>92</v>
      </c>
      <c r="P2121">
        <v>169</v>
      </c>
      <c r="Q2121">
        <v>48</v>
      </c>
      <c r="R2121">
        <v>4606</v>
      </c>
    </row>
    <row r="2122" spans="1:18" x14ac:dyDescent="0.25">
      <c r="A2122" t="s">
        <v>11326</v>
      </c>
      <c r="B2122" t="s">
        <v>11327</v>
      </c>
      <c r="C2122" t="s">
        <v>11328</v>
      </c>
      <c r="D2122" t="s">
        <v>65</v>
      </c>
      <c r="E2122" t="s">
        <v>586</v>
      </c>
      <c r="F2122" t="str">
        <f>IF(ISNUMBER(SEARCH(",",database[[#This Row],[genre]])),LEFT(database[[#This Row],[genre]],FIND(",",database[[#This Row],[genre]])-1),$E2122)</f>
        <v>Drama</v>
      </c>
      <c r="G2122" t="s">
        <v>11329</v>
      </c>
      <c r="H2122" t="s">
        <v>11330</v>
      </c>
      <c r="I2122" t="s">
        <v>11331</v>
      </c>
      <c r="J2122" s="1">
        <v>43196</v>
      </c>
      <c r="K2122" s="1">
        <v>43291</v>
      </c>
      <c r="L2122">
        <v>90</v>
      </c>
      <c r="M2122" t="s">
        <v>112</v>
      </c>
      <c r="N2122" t="s">
        <v>35</v>
      </c>
      <c r="O2122">
        <v>95</v>
      </c>
      <c r="P2122">
        <v>364</v>
      </c>
      <c r="Q2122">
        <v>83</v>
      </c>
      <c r="R2122">
        <v>21888</v>
      </c>
    </row>
    <row r="2123" spans="1:18" x14ac:dyDescent="0.25">
      <c r="A2123" t="s">
        <v>11332</v>
      </c>
      <c r="B2123" t="s">
        <v>11333</v>
      </c>
      <c r="C2123" t="s">
        <v>11334</v>
      </c>
      <c r="D2123" t="s">
        <v>30</v>
      </c>
      <c r="E2123" t="s">
        <v>2331</v>
      </c>
      <c r="F2123" t="str">
        <f>IF(ISNUMBER(SEARCH(",",database[[#This Row],[genre]])),LEFT(database[[#This Row],[genre]],FIND(",",database[[#This Row],[genre]])-1),$E2123)</f>
        <v>Art House &amp; International</v>
      </c>
      <c r="G2123" t="s">
        <v>7387</v>
      </c>
      <c r="H2123" t="s">
        <v>11335</v>
      </c>
      <c r="I2123" t="s">
        <v>11336</v>
      </c>
      <c r="J2123" s="1">
        <v>31382</v>
      </c>
      <c r="K2123" s="1">
        <v>36711</v>
      </c>
      <c r="L2123">
        <v>117</v>
      </c>
      <c r="M2123" t="s">
        <v>11337</v>
      </c>
      <c r="N2123" t="s">
        <v>43</v>
      </c>
      <c r="O2123">
        <v>100</v>
      </c>
      <c r="P2123">
        <v>30</v>
      </c>
      <c r="Q2123">
        <v>85</v>
      </c>
      <c r="R2123">
        <v>25426</v>
      </c>
    </row>
    <row r="2124" spans="1:18" x14ac:dyDescent="0.25">
      <c r="A2124" t="s">
        <v>11338</v>
      </c>
      <c r="B2124" t="s">
        <v>11339</v>
      </c>
      <c r="C2124" t="s">
        <v>11340</v>
      </c>
      <c r="D2124" t="s">
        <v>65</v>
      </c>
      <c r="E2124" t="s">
        <v>11341</v>
      </c>
      <c r="F2124" t="str">
        <f>IF(ISNUMBER(SEARCH(",",database[[#This Row],[genre]])),LEFT(database[[#This Row],[genre]],FIND(",",database[[#This Row],[genre]])-1),$E2124)</f>
        <v>Art House &amp; International</v>
      </c>
      <c r="G2124" t="s">
        <v>11342</v>
      </c>
      <c r="H2124" t="s">
        <v>11343</v>
      </c>
      <c r="I2124" t="s">
        <v>11344</v>
      </c>
      <c r="J2124" s="1">
        <v>42342</v>
      </c>
      <c r="K2124" s="1">
        <v>42493</v>
      </c>
      <c r="L2124">
        <v>97</v>
      </c>
      <c r="M2124" t="s">
        <v>11345</v>
      </c>
      <c r="N2124" t="s">
        <v>35</v>
      </c>
      <c r="O2124">
        <v>74</v>
      </c>
      <c r="P2124">
        <v>72</v>
      </c>
      <c r="Q2124">
        <v>56</v>
      </c>
      <c r="R2124">
        <v>4093</v>
      </c>
    </row>
    <row r="2125" spans="1:18" x14ac:dyDescent="0.25">
      <c r="A2125" t="s">
        <v>11346</v>
      </c>
      <c r="B2125" t="s">
        <v>11347</v>
      </c>
      <c r="C2125" t="s">
        <v>38</v>
      </c>
      <c r="D2125" t="s">
        <v>47</v>
      </c>
      <c r="E2125" t="s">
        <v>2259</v>
      </c>
      <c r="F2125" t="str">
        <f>IF(ISNUMBER(SEARCH(",",database[[#This Row],[genre]])),LEFT(database[[#This Row],[genre]],FIND(",",database[[#This Row],[genre]])-1),$E2125)</f>
        <v>Action &amp; Adventure</v>
      </c>
      <c r="G2125" t="s">
        <v>11348</v>
      </c>
      <c r="H2125" t="s">
        <v>11349</v>
      </c>
      <c r="I2125" t="s">
        <v>11350</v>
      </c>
      <c r="J2125" s="1">
        <v>43679</v>
      </c>
      <c r="K2125" s="1">
        <v>43679</v>
      </c>
      <c r="L2125">
        <v>104</v>
      </c>
      <c r="M2125" t="s">
        <v>11351</v>
      </c>
      <c r="N2125" t="s">
        <v>26</v>
      </c>
      <c r="O2125">
        <v>15</v>
      </c>
      <c r="P2125">
        <v>20</v>
      </c>
      <c r="Q2125">
        <v>18</v>
      </c>
      <c r="R2125">
        <v>38</v>
      </c>
    </row>
    <row r="2126" spans="1:18" x14ac:dyDescent="0.25">
      <c r="A2126" t="s">
        <v>11352</v>
      </c>
      <c r="B2126" t="s">
        <v>11353</v>
      </c>
      <c r="C2126" t="s">
        <v>11354</v>
      </c>
      <c r="D2126" t="s">
        <v>47</v>
      </c>
      <c r="E2126" t="s">
        <v>198</v>
      </c>
      <c r="F2126" t="str">
        <f>IF(ISNUMBER(SEARCH(",",database[[#This Row],[genre]])),LEFT(database[[#This Row],[genre]],FIND(",",database[[#This Row],[genre]])-1),$E2126)</f>
        <v>Art House &amp; International</v>
      </c>
      <c r="G2126" t="s">
        <v>11355</v>
      </c>
      <c r="H2126" t="s">
        <v>11355</v>
      </c>
      <c r="I2126" t="s">
        <v>11356</v>
      </c>
      <c r="J2126" s="1">
        <v>40646</v>
      </c>
      <c r="K2126" s="1">
        <v>40757</v>
      </c>
      <c r="L2126">
        <v>92</v>
      </c>
      <c r="M2126" t="s">
        <v>971</v>
      </c>
      <c r="N2126" t="s">
        <v>35</v>
      </c>
      <c r="O2126">
        <v>88</v>
      </c>
      <c r="P2126">
        <v>41</v>
      </c>
      <c r="Q2126">
        <v>61</v>
      </c>
      <c r="R2126">
        <v>904</v>
      </c>
    </row>
    <row r="2127" spans="1:18" x14ac:dyDescent="0.25">
      <c r="A2127" t="s">
        <v>11357</v>
      </c>
      <c r="B2127" t="s">
        <v>11358</v>
      </c>
      <c r="C2127" t="s">
        <v>11359</v>
      </c>
      <c r="D2127" t="s">
        <v>65</v>
      </c>
      <c r="E2127" t="s">
        <v>198</v>
      </c>
      <c r="F2127" t="str">
        <f>IF(ISNUMBER(SEARCH(",",database[[#This Row],[genre]])),LEFT(database[[#This Row],[genre]],FIND(",",database[[#This Row],[genre]])-1),$E2127)</f>
        <v>Art House &amp; International</v>
      </c>
      <c r="G2127" t="s">
        <v>11360</v>
      </c>
      <c r="H2127" t="s">
        <v>11360</v>
      </c>
      <c r="I2127" t="s">
        <v>11361</v>
      </c>
      <c r="J2127" s="1">
        <v>40907</v>
      </c>
      <c r="K2127" s="1">
        <v>41142</v>
      </c>
      <c r="L2127">
        <v>123</v>
      </c>
      <c r="M2127" t="s">
        <v>34</v>
      </c>
      <c r="N2127" t="s">
        <v>35</v>
      </c>
      <c r="O2127">
        <v>99</v>
      </c>
      <c r="P2127">
        <v>172</v>
      </c>
      <c r="Q2127">
        <v>92</v>
      </c>
      <c r="R2127">
        <v>22788</v>
      </c>
    </row>
    <row r="2128" spans="1:18" x14ac:dyDescent="0.25">
      <c r="A2128" t="s">
        <v>11362</v>
      </c>
      <c r="B2128" t="s">
        <v>11363</v>
      </c>
      <c r="C2128" t="s">
        <v>11364</v>
      </c>
      <c r="D2128" t="s">
        <v>30</v>
      </c>
      <c r="E2128" t="s">
        <v>301</v>
      </c>
      <c r="F2128" t="str">
        <f>IF(ISNUMBER(SEARCH(",",database[[#This Row],[genre]])),LEFT(database[[#This Row],[genre]],FIND(",",database[[#This Row],[genre]])-1),$E2128)</f>
        <v>Comedy</v>
      </c>
      <c r="G2128" t="s">
        <v>11365</v>
      </c>
      <c r="H2128" t="s">
        <v>11366</v>
      </c>
      <c r="I2128" t="s">
        <v>11367</v>
      </c>
      <c r="J2128" s="1">
        <v>40088</v>
      </c>
      <c r="K2128" s="1">
        <v>40218</v>
      </c>
      <c r="L2128">
        <v>106</v>
      </c>
      <c r="M2128" t="s">
        <v>1178</v>
      </c>
      <c r="N2128" t="s">
        <v>35</v>
      </c>
      <c r="O2128">
        <v>90</v>
      </c>
      <c r="P2128">
        <v>221</v>
      </c>
      <c r="Q2128">
        <v>68</v>
      </c>
      <c r="R2128">
        <v>63001</v>
      </c>
    </row>
    <row r="2129" spans="1:18" x14ac:dyDescent="0.25">
      <c r="A2129" t="s">
        <v>11368</v>
      </c>
      <c r="B2129" t="s">
        <v>11369</v>
      </c>
      <c r="C2129" t="s">
        <v>38</v>
      </c>
      <c r="D2129" t="s">
        <v>30</v>
      </c>
      <c r="E2129" t="s">
        <v>31</v>
      </c>
      <c r="F2129" t="str">
        <f>IF(ISNUMBER(SEARCH(",",database[[#This Row],[genre]])),LEFT(database[[#This Row],[genre]],FIND(",",database[[#This Row],[genre]])-1),$E2129)</f>
        <v>Comedy</v>
      </c>
      <c r="G2129" t="s">
        <v>11370</v>
      </c>
      <c r="H2129" t="s">
        <v>11370</v>
      </c>
      <c r="I2129" t="s">
        <v>11371</v>
      </c>
      <c r="J2129" s="1">
        <v>41775</v>
      </c>
      <c r="K2129" s="1">
        <v>41815</v>
      </c>
      <c r="L2129">
        <v>93</v>
      </c>
      <c r="M2129" t="s">
        <v>11372</v>
      </c>
      <c r="N2129" t="s">
        <v>43</v>
      </c>
      <c r="O2129">
        <v>67</v>
      </c>
      <c r="P2129">
        <v>12</v>
      </c>
      <c r="Q2129">
        <v>59</v>
      </c>
      <c r="R2129">
        <v>228</v>
      </c>
    </row>
    <row r="2130" spans="1:18" x14ac:dyDescent="0.25">
      <c r="A2130" t="s">
        <v>11373</v>
      </c>
      <c r="B2130" t="s">
        <v>11374</v>
      </c>
      <c r="C2130" t="s">
        <v>11375</v>
      </c>
      <c r="D2130" t="s">
        <v>30</v>
      </c>
      <c r="E2130" t="s">
        <v>1105</v>
      </c>
      <c r="F2130" t="str">
        <f>IF(ISNUMBER(SEARCH(",",database[[#This Row],[genre]])),LEFT(database[[#This Row],[genre]],FIND(",",database[[#This Row],[genre]])-1),$E2130)</f>
        <v>Mystery &amp; Suspense</v>
      </c>
      <c r="G2130" t="s">
        <v>11376</v>
      </c>
      <c r="H2130" t="s">
        <v>11377</v>
      </c>
      <c r="I2130" t="s">
        <v>11378</v>
      </c>
      <c r="J2130" s="1">
        <v>43357</v>
      </c>
      <c r="K2130" s="1">
        <v>43452</v>
      </c>
      <c r="L2130">
        <v>116</v>
      </c>
      <c r="M2130" t="s">
        <v>670</v>
      </c>
      <c r="N2130" t="s">
        <v>35</v>
      </c>
      <c r="O2130">
        <v>85</v>
      </c>
      <c r="P2130">
        <v>236</v>
      </c>
      <c r="Q2130">
        <v>73</v>
      </c>
      <c r="R2130">
        <v>6165</v>
      </c>
    </row>
    <row r="2131" spans="1:18" x14ac:dyDescent="0.25">
      <c r="A2131" t="s">
        <v>11379</v>
      </c>
      <c r="B2131" t="s">
        <v>11380</v>
      </c>
      <c r="C2131" t="s">
        <v>38</v>
      </c>
      <c r="D2131" t="s">
        <v>47</v>
      </c>
      <c r="E2131" t="s">
        <v>198</v>
      </c>
      <c r="F2131" t="str">
        <f>IF(ISNUMBER(SEARCH(",",database[[#This Row],[genre]])),LEFT(database[[#This Row],[genre]],FIND(",",database[[#This Row],[genre]])-1),$E2131)</f>
        <v>Art House &amp; International</v>
      </c>
      <c r="G2131" t="s">
        <v>11381</v>
      </c>
      <c r="H2131" t="s">
        <v>11382</v>
      </c>
      <c r="I2131" t="s">
        <v>11383</v>
      </c>
      <c r="J2131" s="1">
        <v>41012</v>
      </c>
      <c r="K2131" s="1">
        <v>41331</v>
      </c>
      <c r="L2131">
        <v>118</v>
      </c>
      <c r="M2131" t="s">
        <v>11384</v>
      </c>
      <c r="N2131" t="s">
        <v>43</v>
      </c>
      <c r="O2131">
        <v>93</v>
      </c>
      <c r="P2131">
        <v>30</v>
      </c>
      <c r="Q2131">
        <v>86</v>
      </c>
      <c r="R2131">
        <v>1317</v>
      </c>
    </row>
    <row r="2132" spans="1:18" x14ac:dyDescent="0.25">
      <c r="A2132" t="s">
        <v>11385</v>
      </c>
      <c r="B2132" t="s">
        <v>11386</v>
      </c>
      <c r="C2132" t="s">
        <v>38</v>
      </c>
      <c r="D2132" t="s">
        <v>47</v>
      </c>
      <c r="E2132" t="s">
        <v>198</v>
      </c>
      <c r="F2132" t="str">
        <f>IF(ISNUMBER(SEARCH(",",database[[#This Row],[genre]])),LEFT(database[[#This Row],[genre]],FIND(",",database[[#This Row],[genre]])-1),$E2132)</f>
        <v>Art House &amp; International</v>
      </c>
      <c r="G2132" t="s">
        <v>10269</v>
      </c>
      <c r="H2132" t="s">
        <v>11387</v>
      </c>
      <c r="I2132" t="s">
        <v>11388</v>
      </c>
      <c r="J2132" s="1">
        <v>36891</v>
      </c>
      <c r="K2132" s="1">
        <v>36711</v>
      </c>
      <c r="L2132">
        <v>90</v>
      </c>
      <c r="M2132" t="s">
        <v>38</v>
      </c>
      <c r="N2132" t="s">
        <v>43</v>
      </c>
      <c r="O2132">
        <v>75</v>
      </c>
      <c r="P2132">
        <v>16</v>
      </c>
      <c r="Q2132">
        <v>64</v>
      </c>
      <c r="R2132">
        <v>1127</v>
      </c>
    </row>
    <row r="2133" spans="1:18" x14ac:dyDescent="0.25">
      <c r="A2133" t="s">
        <v>11389</v>
      </c>
      <c r="B2133" t="s">
        <v>11390</v>
      </c>
      <c r="C2133" t="s">
        <v>11391</v>
      </c>
      <c r="D2133" t="s">
        <v>30</v>
      </c>
      <c r="E2133" t="s">
        <v>108</v>
      </c>
      <c r="F2133" t="str">
        <f>IF(ISNUMBER(SEARCH(",",database[[#This Row],[genre]])),LEFT(database[[#This Row],[genre]],FIND(",",database[[#This Row],[genre]])-1),$E2133)</f>
        <v>Drama</v>
      </c>
      <c r="G2133" t="s">
        <v>11392</v>
      </c>
      <c r="H2133" t="s">
        <v>11393</v>
      </c>
      <c r="I2133" t="s">
        <v>11394</v>
      </c>
      <c r="J2133" s="1">
        <v>41537</v>
      </c>
      <c r="K2133" s="1">
        <v>41653</v>
      </c>
      <c r="L2133">
        <v>116</v>
      </c>
      <c r="M2133" t="s">
        <v>11395</v>
      </c>
      <c r="N2133" t="s">
        <v>26</v>
      </c>
      <c r="O2133">
        <v>51</v>
      </c>
      <c r="P2133">
        <v>47</v>
      </c>
      <c r="Q2133">
        <v>31</v>
      </c>
      <c r="R2133">
        <v>4593</v>
      </c>
    </row>
    <row r="2134" spans="1:18" x14ac:dyDescent="0.25">
      <c r="A2134" t="s">
        <v>11396</v>
      </c>
      <c r="B2134" t="s">
        <v>11397</v>
      </c>
      <c r="C2134" t="s">
        <v>38</v>
      </c>
      <c r="D2134" t="s">
        <v>47</v>
      </c>
      <c r="E2134" t="s">
        <v>499</v>
      </c>
      <c r="F2134" t="str">
        <f>IF(ISNUMBER(SEARCH(",",database[[#This Row],[genre]])),LEFT(database[[#This Row],[genre]],FIND(",",database[[#This Row],[genre]])-1),$E2134)</f>
        <v>Documentary</v>
      </c>
      <c r="G2134" t="s">
        <v>11067</v>
      </c>
      <c r="H2134" t="s">
        <v>38</v>
      </c>
      <c r="I2134" t="s">
        <v>38</v>
      </c>
      <c r="J2134" s="1">
        <v>42251</v>
      </c>
      <c r="K2134" s="1">
        <v>42556</v>
      </c>
      <c r="L2134">
        <v>79</v>
      </c>
      <c r="M2134" t="s">
        <v>11398</v>
      </c>
      <c r="N2134" t="s">
        <v>43</v>
      </c>
      <c r="O2134">
        <v>86</v>
      </c>
      <c r="P2134">
        <v>14</v>
      </c>
      <c r="Q2134">
        <v>34</v>
      </c>
      <c r="R2134">
        <v>219</v>
      </c>
    </row>
    <row r="2135" spans="1:18" x14ac:dyDescent="0.25">
      <c r="A2135" t="s">
        <v>11399</v>
      </c>
      <c r="B2135" t="s">
        <v>11400</v>
      </c>
      <c r="C2135" t="s">
        <v>38</v>
      </c>
      <c r="D2135" t="s">
        <v>47</v>
      </c>
      <c r="E2135" t="s">
        <v>450</v>
      </c>
      <c r="F2135" t="str">
        <f>IF(ISNUMBER(SEARCH(",",database[[#This Row],[genre]])),LEFT(database[[#This Row],[genre]],FIND(",",database[[#This Row],[genre]])-1),$E2135)</f>
        <v>Documentary</v>
      </c>
      <c r="G2135" t="s">
        <v>11401</v>
      </c>
      <c r="H2135" t="s">
        <v>11401</v>
      </c>
      <c r="I2135" t="s">
        <v>11402</v>
      </c>
      <c r="J2135" s="1">
        <v>43266</v>
      </c>
      <c r="K2135" s="1">
        <v>43270</v>
      </c>
      <c r="L2135">
        <v>94</v>
      </c>
      <c r="M2135" t="s">
        <v>11403</v>
      </c>
      <c r="N2135" t="s">
        <v>43</v>
      </c>
      <c r="O2135">
        <v>94</v>
      </c>
      <c r="P2135">
        <v>16</v>
      </c>
      <c r="Q2135">
        <v>56</v>
      </c>
      <c r="R2135">
        <v>73</v>
      </c>
    </row>
    <row r="2136" spans="1:18" x14ac:dyDescent="0.25">
      <c r="A2136" t="s">
        <v>11404</v>
      </c>
      <c r="B2136" t="s">
        <v>11405</v>
      </c>
      <c r="C2136" t="s">
        <v>11406</v>
      </c>
      <c r="D2136" t="s">
        <v>30</v>
      </c>
      <c r="E2136" t="s">
        <v>88</v>
      </c>
      <c r="F2136" t="str">
        <f>IF(ISNUMBER(SEARCH(",",database[[#This Row],[genre]])),LEFT(database[[#This Row],[genre]],FIND(",",database[[#This Row],[genre]])-1),$E2136)</f>
        <v>Comedy</v>
      </c>
      <c r="G2136" t="s">
        <v>11407</v>
      </c>
      <c r="H2136" t="s">
        <v>11407</v>
      </c>
      <c r="I2136" t="s">
        <v>11408</v>
      </c>
      <c r="J2136" s="1">
        <v>36182</v>
      </c>
      <c r="K2136" s="1">
        <v>38279</v>
      </c>
      <c r="L2136">
        <v>111</v>
      </c>
      <c r="M2136" t="s">
        <v>676</v>
      </c>
      <c r="N2136" t="s">
        <v>26</v>
      </c>
      <c r="O2136">
        <v>26</v>
      </c>
      <c r="P2136">
        <v>65</v>
      </c>
      <c r="Q2136">
        <v>45</v>
      </c>
      <c r="R2136">
        <v>1074</v>
      </c>
    </row>
    <row r="2137" spans="1:18" x14ac:dyDescent="0.25">
      <c r="A2137" t="s">
        <v>11409</v>
      </c>
      <c r="B2137" t="s">
        <v>11410</v>
      </c>
      <c r="C2137" t="s">
        <v>11411</v>
      </c>
      <c r="D2137" t="s">
        <v>30</v>
      </c>
      <c r="E2137" t="s">
        <v>31</v>
      </c>
      <c r="F2137" t="str">
        <f>IF(ISNUMBER(SEARCH(",",database[[#This Row],[genre]])),LEFT(database[[#This Row],[genre]],FIND(",",database[[#This Row],[genre]])-1),$E2137)</f>
        <v>Comedy</v>
      </c>
      <c r="G2137" t="s">
        <v>11412</v>
      </c>
      <c r="H2137" t="s">
        <v>11413</v>
      </c>
      <c r="I2137" t="s">
        <v>11414</v>
      </c>
      <c r="J2137" s="1">
        <v>35664</v>
      </c>
      <c r="K2137" s="1">
        <v>38013</v>
      </c>
      <c r="L2137">
        <v>97</v>
      </c>
      <c r="M2137" t="s">
        <v>1935</v>
      </c>
      <c r="N2137" t="s">
        <v>26</v>
      </c>
      <c r="O2137">
        <v>6</v>
      </c>
      <c r="P2137">
        <v>35</v>
      </c>
      <c r="Q2137">
        <v>20</v>
      </c>
      <c r="R2137">
        <v>1865</v>
      </c>
    </row>
    <row r="2138" spans="1:18" x14ac:dyDescent="0.25">
      <c r="A2138" t="s">
        <v>11415</v>
      </c>
      <c r="B2138" t="s">
        <v>11416</v>
      </c>
      <c r="C2138" t="s">
        <v>11417</v>
      </c>
      <c r="D2138" t="s">
        <v>65</v>
      </c>
      <c r="E2138" t="s">
        <v>198</v>
      </c>
      <c r="F2138" t="str">
        <f>IF(ISNUMBER(SEARCH(",",database[[#This Row],[genre]])),LEFT(database[[#This Row],[genre]],FIND(",",database[[#This Row],[genre]])-1),$E2138)</f>
        <v>Art House &amp; International</v>
      </c>
      <c r="G2138" t="s">
        <v>6219</v>
      </c>
      <c r="H2138" t="s">
        <v>6219</v>
      </c>
      <c r="I2138" t="s">
        <v>11418</v>
      </c>
      <c r="J2138" s="1">
        <v>37435</v>
      </c>
      <c r="K2138" s="1">
        <v>37845</v>
      </c>
      <c r="L2138">
        <v>117</v>
      </c>
      <c r="M2138" t="s">
        <v>11419</v>
      </c>
      <c r="N2138" t="s">
        <v>43</v>
      </c>
      <c r="O2138">
        <v>85</v>
      </c>
      <c r="P2138">
        <v>27</v>
      </c>
      <c r="Q2138">
        <v>84</v>
      </c>
      <c r="R2138">
        <v>1048</v>
      </c>
    </row>
    <row r="2139" spans="1:18" x14ac:dyDescent="0.25">
      <c r="A2139" t="s">
        <v>11420</v>
      </c>
      <c r="B2139" t="s">
        <v>11421</v>
      </c>
      <c r="C2139" t="s">
        <v>38</v>
      </c>
      <c r="D2139" t="s">
        <v>47</v>
      </c>
      <c r="E2139" t="s">
        <v>116</v>
      </c>
      <c r="F2139" t="str">
        <f>IF(ISNUMBER(SEARCH(",",database[[#This Row],[genre]])),LEFT(database[[#This Row],[genre]],FIND(",",database[[#This Row],[genre]])-1),$E2139)</f>
        <v>Drama</v>
      </c>
      <c r="G2139" t="s">
        <v>11422</v>
      </c>
      <c r="H2139" t="s">
        <v>11423</v>
      </c>
      <c r="I2139" t="s">
        <v>11424</v>
      </c>
      <c r="J2139" s="1">
        <v>42447</v>
      </c>
      <c r="K2139" s="1">
        <v>43613</v>
      </c>
      <c r="L2139">
        <v>72</v>
      </c>
      <c r="M2139" t="s">
        <v>38</v>
      </c>
      <c r="N2139" t="s">
        <v>43</v>
      </c>
      <c r="O2139">
        <v>87</v>
      </c>
      <c r="P2139">
        <v>15</v>
      </c>
      <c r="Q2139">
        <v>80</v>
      </c>
      <c r="R2139">
        <v>58</v>
      </c>
    </row>
    <row r="2140" spans="1:18" x14ac:dyDescent="0.25">
      <c r="A2140" t="s">
        <v>4133</v>
      </c>
      <c r="B2140" t="s">
        <v>11425</v>
      </c>
      <c r="C2140" t="s">
        <v>11426</v>
      </c>
      <c r="D2140" t="s">
        <v>30</v>
      </c>
      <c r="E2140" t="s">
        <v>116</v>
      </c>
      <c r="F2140" t="str">
        <f>IF(ISNUMBER(SEARCH(",",database[[#This Row],[genre]])),LEFT(database[[#This Row],[genre]],FIND(",",database[[#This Row],[genre]])-1),$E2140)</f>
        <v>Drama</v>
      </c>
      <c r="G2140" t="s">
        <v>11427</v>
      </c>
      <c r="H2140" t="s">
        <v>11428</v>
      </c>
      <c r="I2140" t="s">
        <v>11429</v>
      </c>
      <c r="J2140" s="1">
        <v>43378</v>
      </c>
      <c r="K2140" s="1">
        <v>43515</v>
      </c>
      <c r="L2140">
        <v>135</v>
      </c>
      <c r="M2140" t="s">
        <v>70</v>
      </c>
      <c r="N2140" t="s">
        <v>35</v>
      </c>
      <c r="O2140">
        <v>90</v>
      </c>
      <c r="P2140">
        <v>496</v>
      </c>
      <c r="Q2140">
        <v>79</v>
      </c>
      <c r="R2140">
        <v>19445</v>
      </c>
    </row>
    <row r="2141" spans="1:18" x14ac:dyDescent="0.25">
      <c r="A2141" t="s">
        <v>11430</v>
      </c>
      <c r="B2141" t="s">
        <v>11431</v>
      </c>
      <c r="C2141" t="s">
        <v>11432</v>
      </c>
      <c r="D2141" t="s">
        <v>47</v>
      </c>
      <c r="E2141" t="s">
        <v>301</v>
      </c>
      <c r="F2141" t="str">
        <f>IF(ISNUMBER(SEARCH(",",database[[#This Row],[genre]])),LEFT(database[[#This Row],[genre]],FIND(",",database[[#This Row],[genre]])-1),$E2141)</f>
        <v>Comedy</v>
      </c>
      <c r="G2141" t="s">
        <v>1868</v>
      </c>
      <c r="H2141" t="s">
        <v>11433</v>
      </c>
      <c r="I2141" t="s">
        <v>11434</v>
      </c>
      <c r="J2141" s="1">
        <v>42692</v>
      </c>
      <c r="K2141" s="1">
        <v>42864</v>
      </c>
      <c r="L2141">
        <v>103</v>
      </c>
      <c r="M2141" t="s">
        <v>11435</v>
      </c>
      <c r="N2141" t="s">
        <v>35</v>
      </c>
      <c r="O2141">
        <v>77</v>
      </c>
      <c r="P2141">
        <v>64</v>
      </c>
      <c r="Q2141">
        <v>76</v>
      </c>
      <c r="R2141">
        <v>4854</v>
      </c>
    </row>
    <row r="2142" spans="1:18" x14ac:dyDescent="0.25">
      <c r="A2142" t="s">
        <v>11436</v>
      </c>
      <c r="B2142" t="s">
        <v>11437</v>
      </c>
      <c r="C2142" t="s">
        <v>38</v>
      </c>
      <c r="D2142" t="s">
        <v>47</v>
      </c>
      <c r="E2142" t="s">
        <v>499</v>
      </c>
      <c r="F2142" t="str">
        <f>IF(ISNUMBER(SEARCH(",",database[[#This Row],[genre]])),LEFT(database[[#This Row],[genre]],FIND(",",database[[#This Row],[genre]])-1),$E2142)</f>
        <v>Documentary</v>
      </c>
      <c r="G2142" t="s">
        <v>11438</v>
      </c>
      <c r="H2142" t="s">
        <v>11438</v>
      </c>
      <c r="I2142" t="s">
        <v>38</v>
      </c>
      <c r="J2142" s="1"/>
      <c r="K2142" s="1">
        <v>43189</v>
      </c>
      <c r="L2142">
        <v>94</v>
      </c>
      <c r="M2142" t="s">
        <v>38</v>
      </c>
      <c r="N2142" t="s">
        <v>43</v>
      </c>
      <c r="O2142">
        <v>87</v>
      </c>
      <c r="P2142">
        <v>15</v>
      </c>
      <c r="Q2142">
        <v>75</v>
      </c>
      <c r="R2142">
        <v>60</v>
      </c>
    </row>
    <row r="2143" spans="1:18" x14ac:dyDescent="0.25">
      <c r="A2143" t="s">
        <v>11439</v>
      </c>
      <c r="B2143" t="s">
        <v>11440</v>
      </c>
      <c r="C2143" t="s">
        <v>11441</v>
      </c>
      <c r="D2143" t="s">
        <v>30</v>
      </c>
      <c r="E2143" t="s">
        <v>116</v>
      </c>
      <c r="F2143" t="str">
        <f>IF(ISNUMBER(SEARCH(",",database[[#This Row],[genre]])),LEFT(database[[#This Row],[genre]],FIND(",",database[[#This Row],[genre]])-1),$E2143)</f>
        <v>Drama</v>
      </c>
      <c r="G2143" t="s">
        <v>10059</v>
      </c>
      <c r="H2143" t="s">
        <v>11442</v>
      </c>
      <c r="I2143" t="s">
        <v>11443</v>
      </c>
      <c r="J2143" s="1">
        <v>39899</v>
      </c>
      <c r="K2143" s="1">
        <v>40645</v>
      </c>
      <c r="L2143">
        <v>93</v>
      </c>
      <c r="M2143" t="s">
        <v>10536</v>
      </c>
      <c r="N2143" t="s">
        <v>35</v>
      </c>
      <c r="O2143">
        <v>77</v>
      </c>
      <c r="P2143">
        <v>44</v>
      </c>
      <c r="Q2143">
        <v>41</v>
      </c>
      <c r="R2143">
        <v>2301</v>
      </c>
    </row>
    <row r="2144" spans="1:18" x14ac:dyDescent="0.25">
      <c r="A2144" t="s">
        <v>11444</v>
      </c>
      <c r="B2144" t="s">
        <v>11445</v>
      </c>
      <c r="C2144" t="s">
        <v>11446</v>
      </c>
      <c r="D2144" t="s">
        <v>65</v>
      </c>
      <c r="E2144" t="s">
        <v>198</v>
      </c>
      <c r="F2144" t="str">
        <f>IF(ISNUMBER(SEARCH(",",database[[#This Row],[genre]])),LEFT(database[[#This Row],[genre]],FIND(",",database[[#This Row],[genre]])-1),$E2144)</f>
        <v>Art House &amp; International</v>
      </c>
      <c r="G2144" t="s">
        <v>11447</v>
      </c>
      <c r="H2144" t="s">
        <v>11447</v>
      </c>
      <c r="I2144" t="s">
        <v>11448</v>
      </c>
      <c r="J2144" s="1">
        <v>42601</v>
      </c>
      <c r="K2144" s="1">
        <v>42822</v>
      </c>
      <c r="L2144">
        <v>95</v>
      </c>
      <c r="M2144" t="s">
        <v>11449</v>
      </c>
      <c r="N2144" t="s">
        <v>43</v>
      </c>
      <c r="O2144">
        <v>70</v>
      </c>
      <c r="P2144">
        <v>64</v>
      </c>
      <c r="Q2144">
        <v>49</v>
      </c>
      <c r="R2144">
        <v>2467</v>
      </c>
    </row>
    <row r="2145" spans="1:18" x14ac:dyDescent="0.25">
      <c r="A2145" t="s">
        <v>11450</v>
      </c>
      <c r="B2145" t="s">
        <v>11451</v>
      </c>
      <c r="C2145" t="s">
        <v>11452</v>
      </c>
      <c r="D2145" t="s">
        <v>30</v>
      </c>
      <c r="E2145" t="s">
        <v>458</v>
      </c>
      <c r="F2145" t="str">
        <f>IF(ISNUMBER(SEARCH(",",database[[#This Row],[genre]])),LEFT(database[[#This Row],[genre]],FIND(",",database[[#This Row],[genre]])-1),$E2145)</f>
        <v>Art House &amp; International</v>
      </c>
      <c r="G2145" t="s">
        <v>11453</v>
      </c>
      <c r="H2145" t="s">
        <v>11453</v>
      </c>
      <c r="I2145" t="s">
        <v>11454</v>
      </c>
      <c r="J2145" s="1">
        <v>37785</v>
      </c>
      <c r="K2145" s="1">
        <v>38440</v>
      </c>
      <c r="L2145">
        <v>114</v>
      </c>
      <c r="M2145" t="s">
        <v>11455</v>
      </c>
      <c r="N2145" t="s">
        <v>35</v>
      </c>
      <c r="O2145">
        <v>85</v>
      </c>
      <c r="P2145">
        <v>60</v>
      </c>
      <c r="Q2145">
        <v>83</v>
      </c>
      <c r="R2145">
        <v>33297</v>
      </c>
    </row>
    <row r="2146" spans="1:18" x14ac:dyDescent="0.25">
      <c r="A2146" t="s">
        <v>11456</v>
      </c>
      <c r="B2146" t="s">
        <v>11457</v>
      </c>
      <c r="C2146" t="s">
        <v>38</v>
      </c>
      <c r="D2146" t="s">
        <v>47</v>
      </c>
      <c r="E2146" t="s">
        <v>116</v>
      </c>
      <c r="F2146" t="str">
        <f>IF(ISNUMBER(SEARCH(",",database[[#This Row],[genre]])),LEFT(database[[#This Row],[genre]],FIND(",",database[[#This Row],[genre]])-1),$E2146)</f>
        <v>Drama</v>
      </c>
      <c r="G2146" t="s">
        <v>10539</v>
      </c>
      <c r="H2146" t="s">
        <v>10539</v>
      </c>
      <c r="I2146" t="s">
        <v>11458</v>
      </c>
      <c r="J2146" s="1">
        <v>41523</v>
      </c>
      <c r="K2146" s="1">
        <v>41883</v>
      </c>
      <c r="L2146">
        <v>77</v>
      </c>
      <c r="M2146" t="s">
        <v>9755</v>
      </c>
      <c r="N2146" t="s">
        <v>26</v>
      </c>
      <c r="O2146">
        <v>34</v>
      </c>
      <c r="P2146">
        <v>32</v>
      </c>
      <c r="Q2146">
        <v>22</v>
      </c>
      <c r="R2146">
        <v>687</v>
      </c>
    </row>
    <row r="2147" spans="1:18" x14ac:dyDescent="0.25">
      <c r="A2147" t="s">
        <v>11459</v>
      </c>
      <c r="B2147" t="s">
        <v>11460</v>
      </c>
      <c r="C2147" t="s">
        <v>11461</v>
      </c>
      <c r="D2147" t="s">
        <v>65</v>
      </c>
      <c r="E2147" t="s">
        <v>479</v>
      </c>
      <c r="F2147" t="str">
        <f>IF(ISNUMBER(SEARCH(",",database[[#This Row],[genre]])),LEFT(database[[#This Row],[genre]],FIND(",",database[[#This Row],[genre]])-1),$E2147)</f>
        <v>Action &amp; Adventure</v>
      </c>
      <c r="G2147" t="s">
        <v>11462</v>
      </c>
      <c r="H2147" t="s">
        <v>11463</v>
      </c>
      <c r="I2147" t="s">
        <v>11464</v>
      </c>
      <c r="J2147" s="1">
        <v>40340</v>
      </c>
      <c r="K2147" s="1">
        <v>40526</v>
      </c>
      <c r="L2147">
        <v>119</v>
      </c>
      <c r="M2147" t="s">
        <v>25</v>
      </c>
      <c r="N2147" t="s">
        <v>26</v>
      </c>
      <c r="O2147">
        <v>49</v>
      </c>
      <c r="P2147">
        <v>212</v>
      </c>
      <c r="Q2147">
        <v>66</v>
      </c>
      <c r="R2147">
        <v>199293</v>
      </c>
    </row>
    <row r="2148" spans="1:18" x14ac:dyDescent="0.25">
      <c r="A2148" t="s">
        <v>11465</v>
      </c>
      <c r="B2148" t="s">
        <v>11466</v>
      </c>
      <c r="C2148" t="s">
        <v>38</v>
      </c>
      <c r="D2148" t="s">
        <v>47</v>
      </c>
      <c r="E2148" t="s">
        <v>1105</v>
      </c>
      <c r="F2148" t="str">
        <f>IF(ISNUMBER(SEARCH(",",database[[#This Row],[genre]])),LEFT(database[[#This Row],[genre]],FIND(",",database[[#This Row],[genre]])-1),$E2148)</f>
        <v>Mystery &amp; Suspense</v>
      </c>
      <c r="G2148" t="s">
        <v>11467</v>
      </c>
      <c r="H2148" t="s">
        <v>38</v>
      </c>
      <c r="I2148" t="s">
        <v>11468</v>
      </c>
      <c r="J2148" s="1"/>
      <c r="K2148" s="1">
        <v>41491</v>
      </c>
      <c r="L2148">
        <v>84</v>
      </c>
      <c r="M2148" t="s">
        <v>11469</v>
      </c>
      <c r="N2148" t="s">
        <v>26</v>
      </c>
      <c r="O2148">
        <v>8</v>
      </c>
      <c r="P2148">
        <v>13</v>
      </c>
      <c r="Q2148">
        <v>33</v>
      </c>
      <c r="R2148">
        <v>59</v>
      </c>
    </row>
    <row r="2149" spans="1:18" x14ac:dyDescent="0.25">
      <c r="A2149" t="s">
        <v>11470</v>
      </c>
      <c r="B2149" t="s">
        <v>11471</v>
      </c>
      <c r="C2149" t="s">
        <v>11472</v>
      </c>
      <c r="D2149" t="s">
        <v>65</v>
      </c>
      <c r="E2149" t="s">
        <v>301</v>
      </c>
      <c r="F2149" t="str">
        <f>IF(ISNUMBER(SEARCH(",",database[[#This Row],[genre]])),LEFT(database[[#This Row],[genre]],FIND(",",database[[#This Row],[genre]])-1),$E2149)</f>
        <v>Comedy</v>
      </c>
      <c r="G2149" t="s">
        <v>11473</v>
      </c>
      <c r="H2149" t="s">
        <v>11474</v>
      </c>
      <c r="I2149" t="s">
        <v>11475</v>
      </c>
      <c r="J2149" s="1">
        <v>40977</v>
      </c>
      <c r="K2149" s="1">
        <v>41086</v>
      </c>
      <c r="L2149">
        <v>91</v>
      </c>
      <c r="M2149" t="s">
        <v>112</v>
      </c>
      <c r="N2149" t="s">
        <v>26</v>
      </c>
      <c r="O2149">
        <v>0</v>
      </c>
      <c r="P2149">
        <v>57</v>
      </c>
      <c r="Q2149">
        <v>47</v>
      </c>
      <c r="R2149">
        <v>74883</v>
      </c>
    </row>
    <row r="2150" spans="1:18" x14ac:dyDescent="0.25">
      <c r="A2150" t="s">
        <v>11476</v>
      </c>
      <c r="B2150" t="s">
        <v>11477</v>
      </c>
      <c r="C2150" t="s">
        <v>11478</v>
      </c>
      <c r="D2150" t="s">
        <v>47</v>
      </c>
      <c r="E2150" t="s">
        <v>962</v>
      </c>
      <c r="F2150" t="str">
        <f>IF(ISNUMBER(SEARCH(",",database[[#This Row],[genre]])),LEFT(database[[#This Row],[genre]],FIND(",",database[[#This Row],[genre]])-1),$E2150)</f>
        <v>Art House &amp; International</v>
      </c>
      <c r="G2150" t="s">
        <v>5515</v>
      </c>
      <c r="H2150" t="s">
        <v>11479</v>
      </c>
      <c r="I2150" t="s">
        <v>11480</v>
      </c>
      <c r="J2150" s="1">
        <v>39710</v>
      </c>
      <c r="K2150" s="1">
        <v>39959</v>
      </c>
      <c r="L2150">
        <v>83</v>
      </c>
      <c r="M2150" t="s">
        <v>120</v>
      </c>
      <c r="N2150" t="s">
        <v>43</v>
      </c>
      <c r="O2150">
        <v>78</v>
      </c>
      <c r="P2150">
        <v>37</v>
      </c>
      <c r="Q2150">
        <v>54</v>
      </c>
      <c r="R2150">
        <v>856</v>
      </c>
    </row>
    <row r="2151" spans="1:18" x14ac:dyDescent="0.25">
      <c r="A2151" t="s">
        <v>11481</v>
      </c>
      <c r="B2151" t="s">
        <v>11482</v>
      </c>
      <c r="C2151" t="s">
        <v>11483</v>
      </c>
      <c r="D2151" t="s">
        <v>47</v>
      </c>
      <c r="E2151" t="s">
        <v>116</v>
      </c>
      <c r="F2151" t="str">
        <f>IF(ISNUMBER(SEARCH(",",database[[#This Row],[genre]])),LEFT(database[[#This Row],[genre]],FIND(",",database[[#This Row],[genre]])-1),$E2151)</f>
        <v>Drama</v>
      </c>
      <c r="G2151" t="s">
        <v>10042</v>
      </c>
      <c r="H2151" t="s">
        <v>10042</v>
      </c>
      <c r="I2151" t="s">
        <v>11484</v>
      </c>
      <c r="J2151" s="1">
        <v>41551</v>
      </c>
      <c r="K2151" s="1">
        <v>41737</v>
      </c>
      <c r="L2151">
        <v>125</v>
      </c>
      <c r="M2151" t="s">
        <v>1865</v>
      </c>
      <c r="N2151" t="s">
        <v>35</v>
      </c>
      <c r="O2151">
        <v>94</v>
      </c>
      <c r="P2151">
        <v>82</v>
      </c>
      <c r="Q2151">
        <v>74</v>
      </c>
      <c r="R2151">
        <v>3877</v>
      </c>
    </row>
    <row r="2152" spans="1:18" x14ac:dyDescent="0.25">
      <c r="A2152" t="s">
        <v>11485</v>
      </c>
      <c r="B2152" t="s">
        <v>11486</v>
      </c>
      <c r="C2152" t="s">
        <v>11487</v>
      </c>
      <c r="D2152" t="s">
        <v>47</v>
      </c>
      <c r="E2152" t="s">
        <v>11488</v>
      </c>
      <c r="F2152" t="str">
        <f>IF(ISNUMBER(SEARCH(",",database[[#This Row],[genre]])),LEFT(database[[#This Row],[genre]],FIND(",",database[[#This Row],[genre]])-1),$E2152)</f>
        <v>Action &amp; Adventure</v>
      </c>
      <c r="G2152" t="s">
        <v>11489</v>
      </c>
      <c r="H2152" t="s">
        <v>11490</v>
      </c>
      <c r="I2152" t="s">
        <v>11491</v>
      </c>
      <c r="J2152" s="1">
        <v>40163</v>
      </c>
      <c r="K2152" s="1">
        <v>40379</v>
      </c>
      <c r="L2152">
        <v>76</v>
      </c>
      <c r="M2152" t="s">
        <v>1775</v>
      </c>
      <c r="N2152" t="s">
        <v>35</v>
      </c>
      <c r="O2152">
        <v>81</v>
      </c>
      <c r="P2152">
        <v>75</v>
      </c>
      <c r="Q2152">
        <v>86</v>
      </c>
      <c r="R2152">
        <v>4244</v>
      </c>
    </row>
    <row r="2153" spans="1:18" x14ac:dyDescent="0.25">
      <c r="A2153" t="s">
        <v>11492</v>
      </c>
      <c r="B2153" t="s">
        <v>11493</v>
      </c>
      <c r="C2153" t="s">
        <v>38</v>
      </c>
      <c r="D2153" t="s">
        <v>47</v>
      </c>
      <c r="E2153" t="s">
        <v>610</v>
      </c>
      <c r="F2153" t="str">
        <f>IF(ISNUMBER(SEARCH(",",database[[#This Row],[genre]])),LEFT(database[[#This Row],[genre]],FIND(",",database[[#This Row],[genre]])-1),$E2153)</f>
        <v>Documentary</v>
      </c>
      <c r="G2153" t="s">
        <v>11494</v>
      </c>
      <c r="H2153" t="s">
        <v>11495</v>
      </c>
      <c r="I2153" t="s">
        <v>11496</v>
      </c>
      <c r="J2153" s="1">
        <v>43511</v>
      </c>
      <c r="K2153" s="1">
        <v>43539</v>
      </c>
      <c r="L2153">
        <v>84</v>
      </c>
      <c r="M2153" t="s">
        <v>11497</v>
      </c>
      <c r="N2153" t="s">
        <v>43</v>
      </c>
      <c r="O2153">
        <v>100</v>
      </c>
      <c r="P2153">
        <v>11</v>
      </c>
      <c r="Q2153">
        <v>82</v>
      </c>
      <c r="R2153">
        <v>185</v>
      </c>
    </row>
    <row r="2154" spans="1:18" x14ac:dyDescent="0.25">
      <c r="A2154" t="s">
        <v>11498</v>
      </c>
      <c r="B2154" t="s">
        <v>11499</v>
      </c>
      <c r="C2154" t="s">
        <v>38</v>
      </c>
      <c r="D2154" t="s">
        <v>20</v>
      </c>
      <c r="E2154" t="s">
        <v>156</v>
      </c>
      <c r="F2154" t="str">
        <f>IF(ISNUMBER(SEARCH(",",database[[#This Row],[genre]])),LEFT(database[[#This Row],[genre]],FIND(",",database[[#This Row],[genre]])-1),$E2154)</f>
        <v>Action &amp; Adventure</v>
      </c>
      <c r="G2154" t="s">
        <v>11500</v>
      </c>
      <c r="H2154" t="s">
        <v>11501</v>
      </c>
      <c r="I2154" t="s">
        <v>11502</v>
      </c>
      <c r="J2154" s="1"/>
      <c r="K2154" s="1">
        <v>40945</v>
      </c>
      <c r="L2154">
        <v>88</v>
      </c>
      <c r="M2154" t="s">
        <v>11503</v>
      </c>
      <c r="N2154" t="s">
        <v>26</v>
      </c>
      <c r="O2154">
        <v>44</v>
      </c>
      <c r="P2154">
        <v>18</v>
      </c>
      <c r="Q2154">
        <v>47</v>
      </c>
      <c r="R2154">
        <v>2840</v>
      </c>
    </row>
    <row r="2155" spans="1:18" x14ac:dyDescent="0.25">
      <c r="A2155" t="s">
        <v>11504</v>
      </c>
      <c r="B2155" t="s">
        <v>11505</v>
      </c>
      <c r="C2155" t="s">
        <v>11506</v>
      </c>
      <c r="D2155" t="s">
        <v>47</v>
      </c>
      <c r="E2155" t="s">
        <v>328</v>
      </c>
      <c r="F2155" t="str">
        <f>IF(ISNUMBER(SEARCH(",",database[[#This Row],[genre]])),LEFT(database[[#This Row],[genre]],FIND(",",database[[#This Row],[genre]])-1),$E2155)</f>
        <v>Drama</v>
      </c>
      <c r="G2155" t="s">
        <v>11507</v>
      </c>
      <c r="H2155" t="s">
        <v>9461</v>
      </c>
      <c r="I2155" t="s">
        <v>11508</v>
      </c>
      <c r="J2155" s="1">
        <v>42776</v>
      </c>
      <c r="K2155" s="1">
        <v>42892</v>
      </c>
      <c r="L2155">
        <v>111</v>
      </c>
      <c r="M2155" t="s">
        <v>11509</v>
      </c>
      <c r="N2155" t="s">
        <v>35</v>
      </c>
      <c r="O2155">
        <v>84</v>
      </c>
      <c r="P2155">
        <v>159</v>
      </c>
      <c r="Q2155">
        <v>77</v>
      </c>
      <c r="R2155">
        <v>9469</v>
      </c>
    </row>
    <row r="2156" spans="1:18" x14ac:dyDescent="0.25">
      <c r="A2156" t="s">
        <v>11510</v>
      </c>
      <c r="B2156" t="s">
        <v>11511</v>
      </c>
      <c r="C2156" t="s">
        <v>11512</v>
      </c>
      <c r="D2156" t="s">
        <v>47</v>
      </c>
      <c r="E2156" t="s">
        <v>10468</v>
      </c>
      <c r="F2156" t="str">
        <f>IF(ISNUMBER(SEARCH(",",database[[#This Row],[genre]])),LEFT(database[[#This Row],[genre]],FIND(",",database[[#This Row],[genre]])-1),$E2156)</f>
        <v>Art House &amp; International</v>
      </c>
      <c r="G2156" t="s">
        <v>11513</v>
      </c>
      <c r="H2156" t="s">
        <v>38</v>
      </c>
      <c r="I2156" t="s">
        <v>11514</v>
      </c>
      <c r="J2156" s="1">
        <v>39647</v>
      </c>
      <c r="K2156" s="1">
        <v>39728</v>
      </c>
      <c r="L2156">
        <v>97</v>
      </c>
      <c r="M2156" t="s">
        <v>11515</v>
      </c>
      <c r="N2156" t="s">
        <v>43</v>
      </c>
      <c r="O2156">
        <v>70</v>
      </c>
      <c r="P2156">
        <v>23</v>
      </c>
      <c r="Q2156">
        <v>64</v>
      </c>
      <c r="R2156">
        <v>880</v>
      </c>
    </row>
    <row r="2157" spans="1:18" x14ac:dyDescent="0.25">
      <c r="A2157" t="s">
        <v>11516</v>
      </c>
      <c r="B2157" t="s">
        <v>11517</v>
      </c>
      <c r="C2157" t="s">
        <v>11518</v>
      </c>
      <c r="D2157" t="s">
        <v>30</v>
      </c>
      <c r="E2157" t="s">
        <v>962</v>
      </c>
      <c r="F2157" t="str">
        <f>IF(ISNUMBER(SEARCH(",",database[[#This Row],[genre]])),LEFT(database[[#This Row],[genre]],FIND(",",database[[#This Row],[genre]])-1),$E2157)</f>
        <v>Art House &amp; International</v>
      </c>
      <c r="G2157" t="s">
        <v>11519</v>
      </c>
      <c r="H2157" t="s">
        <v>11520</v>
      </c>
      <c r="I2157" t="s">
        <v>11521</v>
      </c>
      <c r="J2157" s="1">
        <v>38287</v>
      </c>
      <c r="K2157" s="1">
        <v>38496</v>
      </c>
      <c r="L2157">
        <v>133</v>
      </c>
      <c r="M2157" t="s">
        <v>70</v>
      </c>
      <c r="N2157" t="s">
        <v>35</v>
      </c>
      <c r="O2157">
        <v>78</v>
      </c>
      <c r="P2157">
        <v>148</v>
      </c>
      <c r="Q2157">
        <v>85</v>
      </c>
      <c r="R2157">
        <v>65371</v>
      </c>
    </row>
    <row r="2158" spans="1:18" x14ac:dyDescent="0.25">
      <c r="A2158" t="s">
        <v>11522</v>
      </c>
      <c r="B2158" t="s">
        <v>11523</v>
      </c>
      <c r="C2158" t="s">
        <v>38</v>
      </c>
      <c r="D2158" t="s">
        <v>47</v>
      </c>
      <c r="E2158" t="s">
        <v>31</v>
      </c>
      <c r="F2158" t="str">
        <f>IF(ISNUMBER(SEARCH(",",database[[#This Row],[genre]])),LEFT(database[[#This Row],[genre]],FIND(",",database[[#This Row],[genre]])-1),$E2158)</f>
        <v>Comedy</v>
      </c>
      <c r="G2158" t="s">
        <v>11524</v>
      </c>
      <c r="H2158" t="s">
        <v>11524</v>
      </c>
      <c r="I2158" t="s">
        <v>11525</v>
      </c>
      <c r="J2158" s="1">
        <v>42804</v>
      </c>
      <c r="K2158" s="1">
        <v>43025</v>
      </c>
      <c r="L2158">
        <v>109</v>
      </c>
      <c r="M2158" t="s">
        <v>11526</v>
      </c>
      <c r="N2158" t="s">
        <v>43</v>
      </c>
      <c r="O2158">
        <v>86</v>
      </c>
      <c r="P2158">
        <v>7</v>
      </c>
      <c r="Q2158">
        <v>95</v>
      </c>
      <c r="R2158">
        <v>1531</v>
      </c>
    </row>
    <row r="2159" spans="1:18" x14ac:dyDescent="0.25">
      <c r="A2159" t="s">
        <v>11527</v>
      </c>
      <c r="B2159" t="s">
        <v>11528</v>
      </c>
      <c r="C2159" t="s">
        <v>11529</v>
      </c>
      <c r="D2159" t="s">
        <v>30</v>
      </c>
      <c r="E2159" t="s">
        <v>116</v>
      </c>
      <c r="F2159" t="str">
        <f>IF(ISNUMBER(SEARCH(",",database[[#This Row],[genre]])),LEFT(database[[#This Row],[genre]],FIND(",",database[[#This Row],[genre]])-1),$E2159)</f>
        <v>Drama</v>
      </c>
      <c r="G2159" t="s">
        <v>11530</v>
      </c>
      <c r="H2159" t="s">
        <v>11530</v>
      </c>
      <c r="I2159" t="s">
        <v>11531</v>
      </c>
      <c r="J2159" s="1">
        <v>43553</v>
      </c>
      <c r="K2159" s="1">
        <v>43553</v>
      </c>
      <c r="L2159">
        <v>91</v>
      </c>
      <c r="M2159" t="s">
        <v>10072</v>
      </c>
      <c r="N2159" t="s">
        <v>43</v>
      </c>
      <c r="O2159">
        <v>92</v>
      </c>
      <c r="P2159">
        <v>36</v>
      </c>
      <c r="Q2159">
        <v>50</v>
      </c>
      <c r="R2159">
        <v>226</v>
      </c>
    </row>
    <row r="2160" spans="1:18" x14ac:dyDescent="0.25">
      <c r="A2160" t="s">
        <v>11532</v>
      </c>
      <c r="B2160" t="s">
        <v>11533</v>
      </c>
      <c r="C2160" t="s">
        <v>38</v>
      </c>
      <c r="D2160" t="s">
        <v>47</v>
      </c>
      <c r="E2160" t="s">
        <v>108</v>
      </c>
      <c r="F2160" t="str">
        <f>IF(ISNUMBER(SEARCH(",",database[[#This Row],[genre]])),LEFT(database[[#This Row],[genre]],FIND(",",database[[#This Row],[genre]])-1),$E2160)</f>
        <v>Drama</v>
      </c>
      <c r="G2160" t="s">
        <v>11534</v>
      </c>
      <c r="H2160" t="s">
        <v>11535</v>
      </c>
      <c r="I2160" t="s">
        <v>11536</v>
      </c>
      <c r="J2160" s="1">
        <v>43504</v>
      </c>
      <c r="K2160" s="1">
        <v>43504</v>
      </c>
      <c r="L2160">
        <v>105</v>
      </c>
      <c r="M2160" t="s">
        <v>11537</v>
      </c>
      <c r="N2160" t="s">
        <v>26</v>
      </c>
      <c r="O2160">
        <v>38</v>
      </c>
      <c r="P2160">
        <v>8</v>
      </c>
      <c r="Q2160">
        <v>72</v>
      </c>
      <c r="R2160">
        <v>139</v>
      </c>
    </row>
    <row r="2161" spans="1:18" x14ac:dyDescent="0.25">
      <c r="A2161" t="s">
        <v>11538</v>
      </c>
      <c r="B2161" t="s">
        <v>11539</v>
      </c>
      <c r="C2161" t="s">
        <v>38</v>
      </c>
      <c r="D2161" t="s">
        <v>47</v>
      </c>
      <c r="E2161" t="s">
        <v>116</v>
      </c>
      <c r="F2161" t="str">
        <f>IF(ISNUMBER(SEARCH(",",database[[#This Row],[genre]])),LEFT(database[[#This Row],[genre]],FIND(",",database[[#This Row],[genre]])-1),$E2161)</f>
        <v>Drama</v>
      </c>
      <c r="G2161" t="s">
        <v>11540</v>
      </c>
      <c r="H2161" t="s">
        <v>11541</v>
      </c>
      <c r="I2161" t="s">
        <v>11542</v>
      </c>
      <c r="J2161" s="1">
        <v>43602</v>
      </c>
      <c r="K2161" s="1">
        <v>43602</v>
      </c>
      <c r="L2161">
        <v>106</v>
      </c>
      <c r="M2161" t="s">
        <v>38</v>
      </c>
      <c r="N2161" t="s">
        <v>26</v>
      </c>
      <c r="O2161">
        <v>10</v>
      </c>
      <c r="P2161">
        <v>10</v>
      </c>
      <c r="Q2161">
        <v>90</v>
      </c>
      <c r="R2161">
        <v>30</v>
      </c>
    </row>
    <row r="2162" spans="1:18" x14ac:dyDescent="0.25">
      <c r="A2162" t="s">
        <v>11543</v>
      </c>
      <c r="B2162" t="s">
        <v>11544</v>
      </c>
      <c r="C2162" t="s">
        <v>38</v>
      </c>
      <c r="D2162" t="s">
        <v>30</v>
      </c>
      <c r="E2162" t="s">
        <v>11545</v>
      </c>
      <c r="F2162" t="str">
        <f>IF(ISNUMBER(SEARCH(",",database[[#This Row],[genre]])),LEFT(database[[#This Row],[genre]],FIND(",",database[[#This Row],[genre]])-1),$E2162)</f>
        <v>Comedy</v>
      </c>
      <c r="G2162" t="s">
        <v>11546</v>
      </c>
      <c r="H2162" t="s">
        <v>11547</v>
      </c>
      <c r="I2162" t="s">
        <v>11548</v>
      </c>
      <c r="J2162" s="1">
        <v>38457</v>
      </c>
      <c r="K2162" s="1">
        <v>39028</v>
      </c>
      <c r="L2162">
        <v>94</v>
      </c>
      <c r="M2162" t="s">
        <v>360</v>
      </c>
      <c r="N2162" t="s">
        <v>43</v>
      </c>
      <c r="O2162">
        <v>70</v>
      </c>
      <c r="P2162">
        <v>10</v>
      </c>
      <c r="Q2162">
        <v>25</v>
      </c>
      <c r="R2162">
        <v>75</v>
      </c>
    </row>
    <row r="2163" spans="1:18" x14ac:dyDescent="0.25">
      <c r="A2163" t="s">
        <v>11549</v>
      </c>
      <c r="B2163" t="s">
        <v>11550</v>
      </c>
      <c r="C2163" t="s">
        <v>11551</v>
      </c>
      <c r="D2163" t="s">
        <v>30</v>
      </c>
      <c r="E2163" t="s">
        <v>1083</v>
      </c>
      <c r="F2163" t="str">
        <f>IF(ISNUMBER(SEARCH(",",database[[#This Row],[genre]])),LEFT(database[[#This Row],[genre]],FIND(",",database[[#This Row],[genre]])-1),$E2163)</f>
        <v>Action &amp; Adventure</v>
      </c>
      <c r="G2163" t="s">
        <v>6239</v>
      </c>
      <c r="H2163" t="s">
        <v>6239</v>
      </c>
      <c r="I2163" t="s">
        <v>11552</v>
      </c>
      <c r="J2163" s="1">
        <v>41901</v>
      </c>
      <c r="K2163" s="1">
        <v>42017</v>
      </c>
      <c r="L2163">
        <v>114</v>
      </c>
      <c r="M2163" t="s">
        <v>1087</v>
      </c>
      <c r="N2163" t="s">
        <v>43</v>
      </c>
      <c r="O2163">
        <v>67</v>
      </c>
      <c r="P2163">
        <v>158</v>
      </c>
      <c r="Q2163">
        <v>53</v>
      </c>
      <c r="R2163">
        <v>37487</v>
      </c>
    </row>
    <row r="2164" spans="1:18" x14ac:dyDescent="0.25">
      <c r="A2164" t="s">
        <v>11553</v>
      </c>
      <c r="B2164" t="s">
        <v>11554</v>
      </c>
      <c r="C2164" t="s">
        <v>11555</v>
      </c>
      <c r="D2164" t="s">
        <v>30</v>
      </c>
      <c r="E2164" t="s">
        <v>4539</v>
      </c>
      <c r="F2164" t="str">
        <f>IF(ISNUMBER(SEARCH(",",database[[#This Row],[genre]])),LEFT(database[[#This Row],[genre]],FIND(",",database[[#This Row],[genre]])-1),$E2164)</f>
        <v>Action &amp; Adventure</v>
      </c>
      <c r="G2164" t="s">
        <v>8211</v>
      </c>
      <c r="H2164" t="s">
        <v>11556</v>
      </c>
      <c r="I2164" t="s">
        <v>11557</v>
      </c>
      <c r="J2164" s="1">
        <v>42249</v>
      </c>
      <c r="K2164" s="1">
        <v>42367</v>
      </c>
      <c r="L2164">
        <v>98</v>
      </c>
      <c r="M2164" t="s">
        <v>10664</v>
      </c>
      <c r="N2164" t="s">
        <v>26</v>
      </c>
      <c r="O2164">
        <v>47</v>
      </c>
      <c r="P2164">
        <v>165</v>
      </c>
      <c r="Q2164">
        <v>48</v>
      </c>
      <c r="R2164">
        <v>12589</v>
      </c>
    </row>
    <row r="2165" spans="1:18" x14ac:dyDescent="0.25">
      <c r="A2165" t="s">
        <v>11558</v>
      </c>
      <c r="B2165" t="s">
        <v>11559</v>
      </c>
      <c r="C2165" t="s">
        <v>11560</v>
      </c>
      <c r="D2165" t="s">
        <v>47</v>
      </c>
      <c r="E2165" t="s">
        <v>9594</v>
      </c>
      <c r="F2165" t="str">
        <f>IF(ISNUMBER(SEARCH(",",database[[#This Row],[genre]])),LEFT(database[[#This Row],[genre]],FIND(",",database[[#This Row],[genre]])-1),$E2165)</f>
        <v>Documentary</v>
      </c>
      <c r="G2165" t="s">
        <v>11561</v>
      </c>
      <c r="H2165" t="s">
        <v>11562</v>
      </c>
      <c r="I2165" t="s">
        <v>11563</v>
      </c>
      <c r="J2165" s="1">
        <v>39430</v>
      </c>
      <c r="K2165" s="1">
        <v>39749</v>
      </c>
      <c r="L2165">
        <v>75</v>
      </c>
      <c r="M2165" t="s">
        <v>614</v>
      </c>
      <c r="N2165" t="s">
        <v>43</v>
      </c>
      <c r="O2165">
        <v>79</v>
      </c>
      <c r="P2165">
        <v>24</v>
      </c>
      <c r="Q2165">
        <v>59</v>
      </c>
      <c r="R2165">
        <v>452</v>
      </c>
    </row>
    <row r="2166" spans="1:18" x14ac:dyDescent="0.25">
      <c r="A2166" t="s">
        <v>11564</v>
      </c>
      <c r="B2166" t="s">
        <v>11565</v>
      </c>
      <c r="C2166" t="s">
        <v>11566</v>
      </c>
      <c r="D2166" t="s">
        <v>30</v>
      </c>
      <c r="E2166" t="s">
        <v>116</v>
      </c>
      <c r="F2166" t="str">
        <f>IF(ISNUMBER(SEARCH(",",database[[#This Row],[genre]])),LEFT(database[[#This Row],[genre]],FIND(",",database[[#This Row],[genre]])-1),$E2166)</f>
        <v>Drama</v>
      </c>
      <c r="G2166" t="s">
        <v>11053</v>
      </c>
      <c r="H2166" t="s">
        <v>11567</v>
      </c>
      <c r="I2166" t="s">
        <v>11568</v>
      </c>
      <c r="J2166" s="1">
        <v>42412</v>
      </c>
      <c r="K2166" s="1">
        <v>42528</v>
      </c>
      <c r="L2166">
        <v>115</v>
      </c>
      <c r="M2166" t="s">
        <v>11569</v>
      </c>
      <c r="N2166" t="s">
        <v>35</v>
      </c>
      <c r="O2166">
        <v>91</v>
      </c>
      <c r="P2166">
        <v>92</v>
      </c>
      <c r="Q2166">
        <v>79</v>
      </c>
      <c r="R2166">
        <v>1936</v>
      </c>
    </row>
    <row r="2167" spans="1:18" x14ac:dyDescent="0.25">
      <c r="A2167" t="s">
        <v>11570</v>
      </c>
      <c r="B2167" t="s">
        <v>11571</v>
      </c>
      <c r="C2167" t="s">
        <v>38</v>
      </c>
      <c r="D2167" t="s">
        <v>20</v>
      </c>
      <c r="E2167" t="s">
        <v>57</v>
      </c>
      <c r="F2167" t="str">
        <f>IF(ISNUMBER(SEARCH(",",database[[#This Row],[genre]])),LEFT(database[[#This Row],[genre]],FIND(",",database[[#This Row],[genre]])-1),$E2167)</f>
        <v>Action &amp; Adventure</v>
      </c>
      <c r="G2167" t="s">
        <v>11572</v>
      </c>
      <c r="H2167" t="s">
        <v>11573</v>
      </c>
      <c r="I2167" t="s">
        <v>11574</v>
      </c>
      <c r="J2167" s="1">
        <v>40879</v>
      </c>
      <c r="K2167" s="1">
        <v>40946</v>
      </c>
      <c r="L2167">
        <v>95</v>
      </c>
      <c r="M2167" t="s">
        <v>11575</v>
      </c>
      <c r="N2167" t="s">
        <v>26</v>
      </c>
      <c r="O2167">
        <v>17</v>
      </c>
      <c r="P2167">
        <v>12</v>
      </c>
      <c r="Q2167">
        <v>54</v>
      </c>
      <c r="R2167">
        <v>1629</v>
      </c>
    </row>
    <row r="2168" spans="1:18" x14ac:dyDescent="0.25">
      <c r="A2168" t="s">
        <v>11576</v>
      </c>
      <c r="B2168" t="s">
        <v>11577</v>
      </c>
      <c r="C2168" t="s">
        <v>38</v>
      </c>
      <c r="D2168" t="s">
        <v>47</v>
      </c>
      <c r="E2168" t="s">
        <v>499</v>
      </c>
      <c r="F2168" t="str">
        <f>IF(ISNUMBER(SEARCH(",",database[[#This Row],[genre]])),LEFT(database[[#This Row],[genre]],FIND(",",database[[#This Row],[genre]])-1),$E2168)</f>
        <v>Documentary</v>
      </c>
      <c r="G2168" t="s">
        <v>11578</v>
      </c>
      <c r="H2168" t="s">
        <v>38</v>
      </c>
      <c r="I2168" t="s">
        <v>38</v>
      </c>
      <c r="J2168" s="1">
        <v>43329</v>
      </c>
      <c r="K2168" s="1">
        <v>43403</v>
      </c>
      <c r="L2168">
        <v>95</v>
      </c>
      <c r="M2168" t="s">
        <v>11579</v>
      </c>
      <c r="N2168" t="s">
        <v>43</v>
      </c>
      <c r="O2168">
        <v>88</v>
      </c>
      <c r="P2168">
        <v>16</v>
      </c>
    </row>
    <row r="2169" spans="1:18" x14ac:dyDescent="0.25">
      <c r="A2169" t="s">
        <v>11580</v>
      </c>
      <c r="B2169" t="s">
        <v>11581</v>
      </c>
      <c r="C2169" t="s">
        <v>38</v>
      </c>
      <c r="D2169" t="s">
        <v>47</v>
      </c>
      <c r="E2169" t="s">
        <v>164</v>
      </c>
      <c r="F2169" t="str">
        <f>IF(ISNUMBER(SEARCH(",",database[[#This Row],[genre]])),LEFT(database[[#This Row],[genre]],FIND(",",database[[#This Row],[genre]])-1),$E2169)</f>
        <v>Documentary</v>
      </c>
      <c r="G2169" t="s">
        <v>11582</v>
      </c>
      <c r="H2169" t="s">
        <v>11582</v>
      </c>
      <c r="I2169" t="s">
        <v>11583</v>
      </c>
      <c r="J2169" s="1">
        <v>41194</v>
      </c>
      <c r="K2169" s="1">
        <v>41380</v>
      </c>
      <c r="L2169">
        <v>106</v>
      </c>
      <c r="M2169" t="s">
        <v>11584</v>
      </c>
      <c r="N2169" t="s">
        <v>43</v>
      </c>
      <c r="O2169">
        <v>100</v>
      </c>
      <c r="P2169">
        <v>5</v>
      </c>
      <c r="Q2169">
        <v>82</v>
      </c>
      <c r="R2169">
        <v>145</v>
      </c>
    </row>
    <row r="2170" spans="1:18" x14ac:dyDescent="0.25">
      <c r="A2170" t="s">
        <v>11585</v>
      </c>
      <c r="B2170" t="s">
        <v>11586</v>
      </c>
      <c r="C2170" t="s">
        <v>38</v>
      </c>
      <c r="D2170" t="s">
        <v>47</v>
      </c>
      <c r="E2170" t="s">
        <v>7639</v>
      </c>
      <c r="F2170" t="str">
        <f>IF(ISNUMBER(SEARCH(",",database[[#This Row],[genre]])),LEFT(database[[#This Row],[genre]],FIND(",",database[[#This Row],[genre]])-1),$E2170)</f>
        <v>Documentary</v>
      </c>
      <c r="G2170" t="s">
        <v>11587</v>
      </c>
      <c r="H2170" t="s">
        <v>38</v>
      </c>
      <c r="I2170" t="s">
        <v>11588</v>
      </c>
      <c r="J2170" s="1">
        <v>41866</v>
      </c>
      <c r="K2170" s="1">
        <v>42009</v>
      </c>
      <c r="L2170">
        <v>93</v>
      </c>
      <c r="M2170" t="s">
        <v>11589</v>
      </c>
      <c r="N2170" t="s">
        <v>43</v>
      </c>
      <c r="O2170">
        <v>75</v>
      </c>
      <c r="P2170">
        <v>12</v>
      </c>
      <c r="Q2170">
        <v>81</v>
      </c>
      <c r="R2170">
        <v>140</v>
      </c>
    </row>
    <row r="2171" spans="1:18" x14ac:dyDescent="0.25">
      <c r="A2171" t="s">
        <v>11590</v>
      </c>
      <c r="B2171" t="s">
        <v>11591</v>
      </c>
      <c r="C2171" t="s">
        <v>38</v>
      </c>
      <c r="D2171" t="s">
        <v>47</v>
      </c>
      <c r="E2171" t="s">
        <v>11592</v>
      </c>
      <c r="F2171" t="str">
        <f>IF(ISNUMBER(SEARCH(",",database[[#This Row],[genre]])),LEFT(database[[#This Row],[genre]],FIND(",",database[[#This Row],[genre]])-1),$E2171)</f>
        <v>Action &amp; Adventure</v>
      </c>
      <c r="G2171" t="s">
        <v>11593</v>
      </c>
      <c r="H2171" t="s">
        <v>11594</v>
      </c>
      <c r="I2171" t="s">
        <v>11595</v>
      </c>
      <c r="J2171" s="1">
        <v>43357</v>
      </c>
      <c r="K2171" s="1">
        <v>43357</v>
      </c>
      <c r="L2171">
        <v>97</v>
      </c>
      <c r="M2171" t="s">
        <v>9862</v>
      </c>
      <c r="N2171" t="s">
        <v>26</v>
      </c>
      <c r="O2171">
        <v>20</v>
      </c>
      <c r="P2171">
        <v>5</v>
      </c>
      <c r="Q2171">
        <v>75</v>
      </c>
      <c r="R2171">
        <v>34</v>
      </c>
    </row>
    <row r="2172" spans="1:18" x14ac:dyDescent="0.25">
      <c r="A2172" t="s">
        <v>11596</v>
      </c>
      <c r="B2172" t="s">
        <v>11597</v>
      </c>
      <c r="C2172" t="s">
        <v>38</v>
      </c>
      <c r="D2172" t="s">
        <v>47</v>
      </c>
      <c r="E2172" t="s">
        <v>116</v>
      </c>
      <c r="F2172" t="str">
        <f>IF(ISNUMBER(SEARCH(",",database[[#This Row],[genre]])),LEFT(database[[#This Row],[genre]],FIND(",",database[[#This Row],[genre]])-1),$E2172)</f>
        <v>Drama</v>
      </c>
      <c r="G2172" t="s">
        <v>11598</v>
      </c>
      <c r="H2172" t="s">
        <v>11598</v>
      </c>
      <c r="I2172" t="s">
        <v>11599</v>
      </c>
      <c r="J2172" s="1">
        <v>42090</v>
      </c>
      <c r="K2172" s="1">
        <v>42241</v>
      </c>
      <c r="L2172">
        <v>100</v>
      </c>
      <c r="M2172" t="s">
        <v>11600</v>
      </c>
      <c r="N2172" t="s">
        <v>43</v>
      </c>
      <c r="O2172">
        <v>84</v>
      </c>
      <c r="P2172">
        <v>25</v>
      </c>
      <c r="Q2172">
        <v>84</v>
      </c>
      <c r="R2172">
        <v>554</v>
      </c>
    </row>
    <row r="2173" spans="1:18" x14ac:dyDescent="0.25">
      <c r="A2173" t="s">
        <v>11601</v>
      </c>
      <c r="B2173" t="s">
        <v>11602</v>
      </c>
      <c r="C2173" t="s">
        <v>11603</v>
      </c>
      <c r="D2173" t="s">
        <v>30</v>
      </c>
      <c r="E2173" t="s">
        <v>11604</v>
      </c>
      <c r="F2173" t="str">
        <f>IF(ISNUMBER(SEARCH(",",database[[#This Row],[genre]])),LEFT(database[[#This Row],[genre]],FIND(",",database[[#This Row],[genre]])-1),$E2173)</f>
        <v>Art House &amp; International</v>
      </c>
      <c r="G2173" t="s">
        <v>7070</v>
      </c>
      <c r="H2173" t="s">
        <v>11605</v>
      </c>
      <c r="I2173" t="s">
        <v>11606</v>
      </c>
      <c r="J2173" s="1">
        <v>40424</v>
      </c>
      <c r="K2173" s="1">
        <v>40575</v>
      </c>
      <c r="L2173">
        <v>90</v>
      </c>
      <c r="M2173" t="s">
        <v>34</v>
      </c>
      <c r="N2173" t="s">
        <v>26</v>
      </c>
      <c r="O2173">
        <v>33</v>
      </c>
      <c r="P2173">
        <v>58</v>
      </c>
      <c r="Q2173">
        <v>39</v>
      </c>
      <c r="R2173">
        <v>5393</v>
      </c>
    </row>
    <row r="2174" spans="1:18" x14ac:dyDescent="0.25">
      <c r="A2174" t="s">
        <v>11607</v>
      </c>
      <c r="B2174" t="s">
        <v>11608</v>
      </c>
      <c r="C2174" t="s">
        <v>11609</v>
      </c>
      <c r="D2174" t="s">
        <v>47</v>
      </c>
      <c r="E2174" t="s">
        <v>11610</v>
      </c>
      <c r="F2174" t="str">
        <f>IF(ISNUMBER(SEARCH(",",database[[#This Row],[genre]])),LEFT(database[[#This Row],[genre]],FIND(",",database[[#This Row],[genre]])-1),$E2174)</f>
        <v>Art House &amp; International</v>
      </c>
      <c r="G2174" t="s">
        <v>6201</v>
      </c>
      <c r="H2174" t="s">
        <v>38</v>
      </c>
      <c r="I2174" t="s">
        <v>11611</v>
      </c>
      <c r="J2174" s="1">
        <v>23638</v>
      </c>
      <c r="K2174" s="1">
        <v>38160</v>
      </c>
      <c r="L2174">
        <v>90</v>
      </c>
      <c r="M2174" t="s">
        <v>10863</v>
      </c>
      <c r="N2174" t="s">
        <v>43</v>
      </c>
      <c r="O2174">
        <v>84</v>
      </c>
      <c r="P2174">
        <v>32</v>
      </c>
      <c r="Q2174">
        <v>86</v>
      </c>
      <c r="R2174">
        <v>8788</v>
      </c>
    </row>
    <row r="2175" spans="1:18" x14ac:dyDescent="0.25">
      <c r="A2175" t="s">
        <v>11612</v>
      </c>
      <c r="B2175" t="s">
        <v>11613</v>
      </c>
      <c r="C2175" t="s">
        <v>38</v>
      </c>
      <c r="D2175" t="s">
        <v>47</v>
      </c>
      <c r="E2175" t="s">
        <v>11614</v>
      </c>
      <c r="F2175" t="str">
        <f>IF(ISNUMBER(SEARCH(",",database[[#This Row],[genre]])),LEFT(database[[#This Row],[genre]],FIND(",",database[[#This Row],[genre]])-1),$E2175)</f>
        <v>Classics</v>
      </c>
      <c r="G2175" t="s">
        <v>5322</v>
      </c>
      <c r="H2175" t="s">
        <v>38</v>
      </c>
      <c r="I2175" t="s">
        <v>11615</v>
      </c>
      <c r="J2175" s="1">
        <v>8402</v>
      </c>
      <c r="K2175" s="1">
        <v>38048</v>
      </c>
      <c r="L2175">
        <v>80</v>
      </c>
      <c r="M2175" t="s">
        <v>52</v>
      </c>
      <c r="N2175" t="s">
        <v>43</v>
      </c>
      <c r="O2175">
        <v>92</v>
      </c>
      <c r="P2175">
        <v>12</v>
      </c>
      <c r="Q2175">
        <v>75</v>
      </c>
      <c r="R2175">
        <v>927</v>
      </c>
    </row>
    <row r="2176" spans="1:18" x14ac:dyDescent="0.25">
      <c r="A2176" t="s">
        <v>11616</v>
      </c>
      <c r="B2176" t="s">
        <v>11617</v>
      </c>
      <c r="C2176" t="s">
        <v>11618</v>
      </c>
      <c r="D2176" t="s">
        <v>47</v>
      </c>
      <c r="E2176" t="s">
        <v>5538</v>
      </c>
      <c r="F2176" t="str">
        <f>IF(ISNUMBER(SEARCH(",",database[[#This Row],[genre]])),LEFT(database[[#This Row],[genre]],FIND(",",database[[#This Row],[genre]])-1),$E2176)</f>
        <v>Action &amp; Adventure</v>
      </c>
      <c r="G2176" t="s">
        <v>11619</v>
      </c>
      <c r="H2176" t="s">
        <v>38</v>
      </c>
      <c r="I2176" t="s">
        <v>11620</v>
      </c>
      <c r="J2176" s="1">
        <v>43168</v>
      </c>
      <c r="K2176" s="1">
        <v>43256</v>
      </c>
      <c r="L2176">
        <v>109</v>
      </c>
      <c r="M2176" t="s">
        <v>38</v>
      </c>
      <c r="N2176" t="s">
        <v>26</v>
      </c>
      <c r="O2176">
        <v>42</v>
      </c>
      <c r="P2176">
        <v>317</v>
      </c>
      <c r="Q2176">
        <v>27</v>
      </c>
      <c r="R2176">
        <v>8618</v>
      </c>
    </row>
    <row r="2177" spans="1:18" x14ac:dyDescent="0.25">
      <c r="A2177" t="s">
        <v>11621</v>
      </c>
      <c r="B2177" t="s">
        <v>11622</v>
      </c>
      <c r="C2177" t="s">
        <v>38</v>
      </c>
      <c r="D2177" t="s">
        <v>47</v>
      </c>
      <c r="E2177" t="s">
        <v>116</v>
      </c>
      <c r="F2177" t="str">
        <f>IF(ISNUMBER(SEARCH(",",database[[#This Row],[genre]])),LEFT(database[[#This Row],[genre]],FIND(",",database[[#This Row],[genre]])-1),$E2177)</f>
        <v>Drama</v>
      </c>
      <c r="G2177" t="s">
        <v>11623</v>
      </c>
      <c r="H2177" t="s">
        <v>11624</v>
      </c>
      <c r="I2177" t="s">
        <v>11625</v>
      </c>
      <c r="J2177" s="1">
        <v>40767</v>
      </c>
      <c r="K2177" s="1">
        <v>41982</v>
      </c>
      <c r="L2177">
        <v>135</v>
      </c>
      <c r="M2177" t="s">
        <v>11626</v>
      </c>
      <c r="N2177" t="s">
        <v>26</v>
      </c>
      <c r="O2177">
        <v>57</v>
      </c>
      <c r="P2177">
        <v>7</v>
      </c>
      <c r="Q2177">
        <v>50</v>
      </c>
      <c r="R2177">
        <v>678</v>
      </c>
    </row>
    <row r="2178" spans="1:18" x14ac:dyDescent="0.25">
      <c r="A2178" t="s">
        <v>11627</v>
      </c>
      <c r="B2178" t="s">
        <v>11628</v>
      </c>
      <c r="C2178" t="s">
        <v>38</v>
      </c>
      <c r="D2178" t="s">
        <v>65</v>
      </c>
      <c r="E2178" t="s">
        <v>116</v>
      </c>
      <c r="F2178" t="str">
        <f>IF(ISNUMBER(SEARCH(",",database[[#This Row],[genre]])),LEFT(database[[#This Row],[genre]],FIND(",",database[[#This Row],[genre]])-1),$E2178)</f>
        <v>Drama</v>
      </c>
      <c r="G2178" t="s">
        <v>11629</v>
      </c>
      <c r="H2178" t="s">
        <v>11629</v>
      </c>
      <c r="I2178" t="s">
        <v>11630</v>
      </c>
      <c r="J2178" s="1">
        <v>43203</v>
      </c>
      <c r="K2178" s="1">
        <v>43319</v>
      </c>
      <c r="L2178">
        <v>85</v>
      </c>
      <c r="M2178" t="s">
        <v>11631</v>
      </c>
      <c r="N2178" t="s">
        <v>26</v>
      </c>
      <c r="O2178">
        <v>12</v>
      </c>
      <c r="P2178">
        <v>25</v>
      </c>
      <c r="Q2178">
        <v>35</v>
      </c>
      <c r="R2178">
        <v>59</v>
      </c>
    </row>
    <row r="2179" spans="1:18" x14ac:dyDescent="0.25">
      <c r="A2179" t="s">
        <v>11632</v>
      </c>
      <c r="B2179" t="s">
        <v>11633</v>
      </c>
      <c r="C2179" t="s">
        <v>38</v>
      </c>
      <c r="D2179" t="s">
        <v>30</v>
      </c>
      <c r="E2179" t="s">
        <v>2375</v>
      </c>
      <c r="F2179" t="str">
        <f>IF(ISNUMBER(SEARCH(",",database[[#This Row],[genre]])),LEFT(database[[#This Row],[genre]],FIND(",",database[[#This Row],[genre]])-1),$E2179)</f>
        <v>Art House &amp; International</v>
      </c>
      <c r="G2179" t="s">
        <v>11634</v>
      </c>
      <c r="H2179" t="s">
        <v>11635</v>
      </c>
      <c r="I2179" t="s">
        <v>11636</v>
      </c>
      <c r="J2179" s="1">
        <v>38295</v>
      </c>
      <c r="K2179" s="1">
        <v>38712</v>
      </c>
      <c r="L2179">
        <v>98</v>
      </c>
      <c r="M2179" t="s">
        <v>11637</v>
      </c>
      <c r="N2179" t="s">
        <v>43</v>
      </c>
      <c r="O2179">
        <v>67</v>
      </c>
      <c r="P2179">
        <v>6</v>
      </c>
      <c r="Q2179">
        <v>58</v>
      </c>
      <c r="R2179">
        <v>2526</v>
      </c>
    </row>
    <row r="2180" spans="1:18" x14ac:dyDescent="0.25">
      <c r="A2180" t="s">
        <v>11638</v>
      </c>
      <c r="B2180" t="s">
        <v>11639</v>
      </c>
      <c r="C2180" t="s">
        <v>11640</v>
      </c>
      <c r="D2180" t="s">
        <v>65</v>
      </c>
      <c r="E2180" t="s">
        <v>586</v>
      </c>
      <c r="F2180" t="str">
        <f>IF(ISNUMBER(SEARCH(",",database[[#This Row],[genre]])),LEFT(database[[#This Row],[genre]],FIND(",",database[[#This Row],[genre]])-1),$E2180)</f>
        <v>Drama</v>
      </c>
      <c r="G2180" t="s">
        <v>6945</v>
      </c>
      <c r="H2180" t="s">
        <v>6945</v>
      </c>
      <c r="I2180" t="s">
        <v>11641</v>
      </c>
      <c r="J2180" s="1">
        <v>37547</v>
      </c>
      <c r="K2180" s="1">
        <v>37698</v>
      </c>
      <c r="L2180">
        <v>98</v>
      </c>
      <c r="M2180" t="s">
        <v>112</v>
      </c>
      <c r="N2180" t="s">
        <v>26</v>
      </c>
      <c r="O2180">
        <v>16</v>
      </c>
      <c r="P2180">
        <v>112</v>
      </c>
      <c r="Q2180">
        <v>31</v>
      </c>
      <c r="R2180">
        <v>13059</v>
      </c>
    </row>
    <row r="2181" spans="1:18" x14ac:dyDescent="0.25">
      <c r="A2181" t="s">
        <v>11642</v>
      </c>
      <c r="B2181" t="s">
        <v>11643</v>
      </c>
      <c r="C2181" t="s">
        <v>11644</v>
      </c>
      <c r="D2181" t="s">
        <v>30</v>
      </c>
      <c r="E2181" t="s">
        <v>256</v>
      </c>
      <c r="F2181" t="str">
        <f>IF(ISNUMBER(SEARCH(",",database[[#This Row],[genre]])),LEFT(database[[#This Row],[genre]],FIND(",",database[[#This Row],[genre]])-1),$E2181)</f>
        <v>Horror</v>
      </c>
      <c r="G2181" t="s">
        <v>11645</v>
      </c>
      <c r="H2181" t="s">
        <v>11646</v>
      </c>
      <c r="I2181" t="s">
        <v>11647</v>
      </c>
      <c r="J2181" s="1">
        <v>39136</v>
      </c>
      <c r="K2181" s="1">
        <v>39252</v>
      </c>
      <c r="L2181">
        <v>99</v>
      </c>
      <c r="M2181" t="s">
        <v>11648</v>
      </c>
      <c r="N2181" t="s">
        <v>26</v>
      </c>
      <c r="O2181">
        <v>38</v>
      </c>
      <c r="P2181">
        <v>34</v>
      </c>
      <c r="Q2181">
        <v>42</v>
      </c>
      <c r="R2181">
        <v>33728</v>
      </c>
    </row>
    <row r="2182" spans="1:18" x14ac:dyDescent="0.25">
      <c r="A2182" t="s">
        <v>11649</v>
      </c>
      <c r="B2182" t="s">
        <v>11650</v>
      </c>
      <c r="C2182" t="s">
        <v>38</v>
      </c>
      <c r="D2182" t="s">
        <v>30</v>
      </c>
      <c r="E2182" t="s">
        <v>256</v>
      </c>
      <c r="F2182" t="str">
        <f>IF(ISNUMBER(SEARCH(",",database[[#This Row],[genre]])),LEFT(database[[#This Row],[genre]],FIND(",",database[[#This Row],[genre]])-1),$E2182)</f>
        <v>Horror</v>
      </c>
      <c r="G2182" t="s">
        <v>8887</v>
      </c>
      <c r="H2182" t="s">
        <v>11651</v>
      </c>
      <c r="I2182" t="s">
        <v>11652</v>
      </c>
      <c r="J2182" s="1">
        <v>42713</v>
      </c>
      <c r="K2182" s="1">
        <v>42773</v>
      </c>
      <c r="L2182">
        <v>98</v>
      </c>
      <c r="M2182" t="s">
        <v>11653</v>
      </c>
      <c r="N2182" t="s">
        <v>26</v>
      </c>
      <c r="O2182">
        <v>35</v>
      </c>
      <c r="P2182">
        <v>20</v>
      </c>
      <c r="Q2182">
        <v>28</v>
      </c>
      <c r="R2182">
        <v>443</v>
      </c>
    </row>
    <row r="2183" spans="1:18" x14ac:dyDescent="0.25">
      <c r="A2183" t="s">
        <v>11654</v>
      </c>
      <c r="B2183" t="s">
        <v>11655</v>
      </c>
      <c r="C2183" t="s">
        <v>11656</v>
      </c>
      <c r="D2183" t="s">
        <v>20</v>
      </c>
      <c r="E2183" t="s">
        <v>3026</v>
      </c>
      <c r="F2183" t="str">
        <f>IF(ISNUMBER(SEARCH(",",database[[#This Row],[genre]])),LEFT(database[[#This Row],[genre]],FIND(",",database[[#This Row],[genre]])-1),$E2183)</f>
        <v>Classics</v>
      </c>
      <c r="G2183" t="s">
        <v>4010</v>
      </c>
      <c r="H2183" t="s">
        <v>11657</v>
      </c>
      <c r="I2183" t="s">
        <v>11658</v>
      </c>
      <c r="J2183" s="1">
        <v>17699</v>
      </c>
      <c r="K2183" s="1">
        <v>38990</v>
      </c>
      <c r="L2183">
        <v>83</v>
      </c>
      <c r="M2183" t="s">
        <v>11659</v>
      </c>
      <c r="N2183" t="s">
        <v>43</v>
      </c>
      <c r="O2183">
        <v>88</v>
      </c>
      <c r="P2183">
        <v>26</v>
      </c>
      <c r="Q2183">
        <v>85</v>
      </c>
      <c r="R2183">
        <v>8601</v>
      </c>
    </row>
    <row r="2184" spans="1:18" x14ac:dyDescent="0.25">
      <c r="A2184" t="s">
        <v>11660</v>
      </c>
      <c r="B2184" t="s">
        <v>11661</v>
      </c>
      <c r="C2184" t="s">
        <v>38</v>
      </c>
      <c r="D2184" t="s">
        <v>47</v>
      </c>
      <c r="E2184" t="s">
        <v>31</v>
      </c>
      <c r="F2184" t="str">
        <f>IF(ISNUMBER(SEARCH(",",database[[#This Row],[genre]])),LEFT(database[[#This Row],[genre]],FIND(",",database[[#This Row],[genre]])-1),$E2184)</f>
        <v>Comedy</v>
      </c>
      <c r="G2184" t="s">
        <v>11662</v>
      </c>
      <c r="H2184" t="s">
        <v>11663</v>
      </c>
      <c r="I2184" t="s">
        <v>11664</v>
      </c>
      <c r="J2184" s="1">
        <v>19572</v>
      </c>
      <c r="K2184" s="1">
        <v>36144</v>
      </c>
      <c r="L2184">
        <v>77</v>
      </c>
      <c r="M2184" t="s">
        <v>4819</v>
      </c>
      <c r="N2184" t="s">
        <v>43</v>
      </c>
      <c r="O2184">
        <v>63</v>
      </c>
      <c r="P2184">
        <v>8</v>
      </c>
      <c r="Q2184">
        <v>64</v>
      </c>
      <c r="R2184">
        <v>3691</v>
      </c>
    </row>
    <row r="2185" spans="1:18" x14ac:dyDescent="0.25">
      <c r="A2185" t="s">
        <v>11665</v>
      </c>
      <c r="B2185" t="s">
        <v>11666</v>
      </c>
      <c r="C2185" t="s">
        <v>38</v>
      </c>
      <c r="D2185" t="s">
        <v>47</v>
      </c>
      <c r="E2185" t="s">
        <v>11667</v>
      </c>
      <c r="F2185" t="str">
        <f>IF(ISNUMBER(SEARCH(",",database[[#This Row],[genre]])),LEFT(database[[#This Row],[genre]],FIND(",",database[[#This Row],[genre]])-1),$E2185)</f>
        <v>Action &amp; Adventure</v>
      </c>
      <c r="G2185" t="s">
        <v>11662</v>
      </c>
      <c r="H2185" t="s">
        <v>11668</v>
      </c>
      <c r="I2185" t="s">
        <v>11669</v>
      </c>
      <c r="J2185" s="1">
        <v>20241</v>
      </c>
      <c r="K2185" s="1">
        <v>35654</v>
      </c>
      <c r="L2185">
        <v>80</v>
      </c>
      <c r="M2185" t="s">
        <v>1087</v>
      </c>
      <c r="N2185" t="s">
        <v>26</v>
      </c>
      <c r="O2185">
        <v>27</v>
      </c>
      <c r="P2185">
        <v>11</v>
      </c>
      <c r="Q2185">
        <v>50</v>
      </c>
      <c r="R2185">
        <v>1486</v>
      </c>
    </row>
    <row r="2186" spans="1:18" x14ac:dyDescent="0.25">
      <c r="A2186" t="s">
        <v>11670</v>
      </c>
      <c r="B2186" t="s">
        <v>11671</v>
      </c>
      <c r="C2186" t="s">
        <v>11672</v>
      </c>
      <c r="D2186" t="s">
        <v>47</v>
      </c>
      <c r="E2186" t="s">
        <v>256</v>
      </c>
      <c r="F2186" t="str">
        <f>IF(ISNUMBER(SEARCH(",",database[[#This Row],[genre]])),LEFT(database[[#This Row],[genre]],FIND(",",database[[#This Row],[genre]])-1),$E2186)</f>
        <v>Horror</v>
      </c>
      <c r="G2186" t="s">
        <v>11673</v>
      </c>
      <c r="H2186" t="s">
        <v>38</v>
      </c>
      <c r="I2186" t="s">
        <v>11674</v>
      </c>
      <c r="J2186" s="1">
        <v>41943</v>
      </c>
      <c r="K2186" s="1">
        <v>42038</v>
      </c>
      <c r="L2186">
        <v>125</v>
      </c>
      <c r="M2186" t="s">
        <v>9784</v>
      </c>
      <c r="N2186" t="s">
        <v>43</v>
      </c>
      <c r="O2186">
        <v>73</v>
      </c>
      <c r="P2186">
        <v>33</v>
      </c>
      <c r="Q2186">
        <v>39</v>
      </c>
      <c r="R2186">
        <v>1437</v>
      </c>
    </row>
    <row r="2187" spans="1:18" x14ac:dyDescent="0.25">
      <c r="A2187" t="s">
        <v>11675</v>
      </c>
      <c r="B2187" t="s">
        <v>11676</v>
      </c>
      <c r="C2187" t="s">
        <v>11677</v>
      </c>
      <c r="D2187" t="s">
        <v>65</v>
      </c>
      <c r="E2187" t="s">
        <v>2259</v>
      </c>
      <c r="F2187" t="str">
        <f>IF(ISNUMBER(SEARCH(",",database[[#This Row],[genre]])),LEFT(database[[#This Row],[genre]],FIND(",",database[[#This Row],[genre]])-1),$E2187)</f>
        <v>Action &amp; Adventure</v>
      </c>
      <c r="G2187" t="s">
        <v>6740</v>
      </c>
      <c r="H2187" t="s">
        <v>11678</v>
      </c>
      <c r="I2187" t="s">
        <v>11679</v>
      </c>
      <c r="J2187" s="1">
        <v>40809</v>
      </c>
      <c r="K2187" s="1">
        <v>40925</v>
      </c>
      <c r="L2187">
        <v>105</v>
      </c>
      <c r="M2187" t="s">
        <v>657</v>
      </c>
      <c r="N2187" t="s">
        <v>26</v>
      </c>
      <c r="O2187">
        <v>5</v>
      </c>
      <c r="P2187">
        <v>107</v>
      </c>
      <c r="Q2187">
        <v>42</v>
      </c>
      <c r="R2187">
        <v>44641</v>
      </c>
    </row>
    <row r="2188" spans="1:18" x14ac:dyDescent="0.25">
      <c r="A2188" t="s">
        <v>11680</v>
      </c>
      <c r="B2188" t="s">
        <v>11681</v>
      </c>
      <c r="C2188" t="s">
        <v>38</v>
      </c>
      <c r="D2188" t="s">
        <v>30</v>
      </c>
      <c r="E2188" t="s">
        <v>39</v>
      </c>
      <c r="F2188" t="str">
        <f>IF(ISNUMBER(SEARCH(",",database[[#This Row],[genre]])),LEFT(database[[#This Row],[genre]],FIND(",",database[[#This Row],[genre]])-1),$E2188)</f>
        <v>Comedy</v>
      </c>
      <c r="G2188" t="s">
        <v>11682</v>
      </c>
      <c r="H2188" t="s">
        <v>11682</v>
      </c>
      <c r="I2188" t="s">
        <v>11683</v>
      </c>
      <c r="J2188" s="1">
        <v>43112</v>
      </c>
      <c r="K2188" s="1">
        <v>43112</v>
      </c>
      <c r="L2188">
        <v>85</v>
      </c>
      <c r="M2188" t="s">
        <v>7874</v>
      </c>
      <c r="N2188" t="s">
        <v>43</v>
      </c>
      <c r="O2188">
        <v>73</v>
      </c>
      <c r="P2188">
        <v>11</v>
      </c>
      <c r="Q2188">
        <v>92</v>
      </c>
      <c r="R2188">
        <v>61</v>
      </c>
    </row>
    <row r="2189" spans="1:18" x14ac:dyDescent="0.25">
      <c r="A2189" t="s">
        <v>11684</v>
      </c>
      <c r="B2189" t="s">
        <v>11685</v>
      </c>
      <c r="C2189" t="s">
        <v>38</v>
      </c>
      <c r="D2189" t="s">
        <v>47</v>
      </c>
      <c r="E2189" t="s">
        <v>116</v>
      </c>
      <c r="F2189" t="str">
        <f>IF(ISNUMBER(SEARCH(",",database[[#This Row],[genre]])),LEFT(database[[#This Row],[genre]],FIND(",",database[[#This Row],[genre]])-1),$E2189)</f>
        <v>Drama</v>
      </c>
      <c r="G2189" t="s">
        <v>2359</v>
      </c>
      <c r="H2189" t="s">
        <v>11686</v>
      </c>
      <c r="I2189" t="s">
        <v>11687</v>
      </c>
      <c r="J2189" s="1">
        <v>14653</v>
      </c>
      <c r="K2189" s="1">
        <v>39895</v>
      </c>
      <c r="L2189">
        <v>110</v>
      </c>
      <c r="M2189" t="s">
        <v>2160</v>
      </c>
      <c r="N2189" t="s">
        <v>43</v>
      </c>
      <c r="O2189">
        <v>83</v>
      </c>
      <c r="P2189">
        <v>6</v>
      </c>
      <c r="Q2189">
        <v>71</v>
      </c>
      <c r="R2189">
        <v>438</v>
      </c>
    </row>
    <row r="2190" spans="1:18" x14ac:dyDescent="0.25">
      <c r="A2190" t="s">
        <v>11688</v>
      </c>
      <c r="B2190" t="s">
        <v>11689</v>
      </c>
      <c r="C2190" t="s">
        <v>38</v>
      </c>
      <c r="D2190" t="s">
        <v>47</v>
      </c>
      <c r="E2190" t="s">
        <v>288</v>
      </c>
      <c r="F2190" t="str">
        <f>IF(ISNUMBER(SEARCH(",",database[[#This Row],[genre]])),LEFT(database[[#This Row],[genre]],FIND(",",database[[#This Row],[genre]])-1),$E2190)</f>
        <v>Art House &amp; International</v>
      </c>
      <c r="G2190" t="s">
        <v>11690</v>
      </c>
      <c r="H2190" t="s">
        <v>11691</v>
      </c>
      <c r="I2190" t="s">
        <v>11692</v>
      </c>
      <c r="J2190" s="1">
        <v>41280</v>
      </c>
      <c r="K2190" s="1">
        <v>41093</v>
      </c>
      <c r="L2190">
        <v>84</v>
      </c>
      <c r="M2190" t="s">
        <v>657</v>
      </c>
      <c r="N2190" t="s">
        <v>43</v>
      </c>
      <c r="O2190">
        <v>93</v>
      </c>
      <c r="P2190">
        <v>15</v>
      </c>
      <c r="Q2190">
        <v>77</v>
      </c>
      <c r="R2190">
        <v>713</v>
      </c>
    </row>
    <row r="2191" spans="1:18" x14ac:dyDescent="0.25">
      <c r="A2191" t="s">
        <v>11693</v>
      </c>
      <c r="B2191" t="s">
        <v>11694</v>
      </c>
      <c r="C2191" t="s">
        <v>11695</v>
      </c>
      <c r="D2191" t="s">
        <v>47</v>
      </c>
      <c r="E2191" t="s">
        <v>288</v>
      </c>
      <c r="F2191" t="str">
        <f>IF(ISNUMBER(SEARCH(",",database[[#This Row],[genre]])),LEFT(database[[#This Row],[genre]],FIND(",",database[[#This Row],[genre]])-1),$E2191)</f>
        <v>Art House &amp; International</v>
      </c>
      <c r="G2191" t="s">
        <v>10855</v>
      </c>
      <c r="H2191" t="s">
        <v>10855</v>
      </c>
      <c r="I2191" t="s">
        <v>11696</v>
      </c>
      <c r="J2191" s="1">
        <v>37120</v>
      </c>
      <c r="K2191" s="1">
        <v>37369</v>
      </c>
      <c r="L2191">
        <v>113</v>
      </c>
      <c r="M2191" t="s">
        <v>1184</v>
      </c>
      <c r="N2191" t="s">
        <v>43</v>
      </c>
      <c r="O2191">
        <v>87</v>
      </c>
      <c r="P2191">
        <v>38</v>
      </c>
      <c r="Q2191">
        <v>80</v>
      </c>
      <c r="R2191">
        <v>1584</v>
      </c>
    </row>
    <row r="2192" spans="1:18" x14ac:dyDescent="0.25">
      <c r="A2192" t="s">
        <v>11697</v>
      </c>
      <c r="B2192" t="s">
        <v>11698</v>
      </c>
      <c r="C2192" t="s">
        <v>11699</v>
      </c>
      <c r="D2192" t="s">
        <v>65</v>
      </c>
      <c r="E2192" t="s">
        <v>88</v>
      </c>
      <c r="F2192" t="str">
        <f>IF(ISNUMBER(SEARCH(",",database[[#This Row],[genre]])),LEFT(database[[#This Row],[genre]],FIND(",",database[[#This Row],[genre]])-1),$E2192)</f>
        <v>Comedy</v>
      </c>
      <c r="G2192" t="s">
        <v>6973</v>
      </c>
      <c r="H2192" t="s">
        <v>11700</v>
      </c>
      <c r="I2192" t="s">
        <v>11701</v>
      </c>
      <c r="J2192" s="1">
        <v>37393</v>
      </c>
      <c r="K2192" s="1">
        <v>37635</v>
      </c>
      <c r="L2192">
        <v>101</v>
      </c>
      <c r="M2192" t="s">
        <v>724</v>
      </c>
      <c r="N2192" t="s">
        <v>35</v>
      </c>
      <c r="O2192">
        <v>93</v>
      </c>
      <c r="P2192">
        <v>187</v>
      </c>
      <c r="Q2192">
        <v>55</v>
      </c>
      <c r="R2192">
        <v>31164074</v>
      </c>
    </row>
    <row r="2193" spans="1:18" x14ac:dyDescent="0.25">
      <c r="A2193" t="s">
        <v>11702</v>
      </c>
      <c r="B2193" t="s">
        <v>11703</v>
      </c>
      <c r="C2193" t="s">
        <v>11704</v>
      </c>
      <c r="D2193" t="s">
        <v>30</v>
      </c>
      <c r="E2193" t="s">
        <v>288</v>
      </c>
      <c r="F2193" t="str">
        <f>IF(ISNUMBER(SEARCH(",",database[[#This Row],[genre]])),LEFT(database[[#This Row],[genre]],FIND(",",database[[#This Row],[genre]])-1),$E2193)</f>
        <v>Art House &amp; International</v>
      </c>
      <c r="G2193" t="s">
        <v>11705</v>
      </c>
      <c r="H2193" t="s">
        <v>11705</v>
      </c>
      <c r="I2193" t="s">
        <v>11706</v>
      </c>
      <c r="J2193" s="1">
        <v>36553</v>
      </c>
      <c r="K2193" s="1">
        <v>37187</v>
      </c>
      <c r="L2193">
        <v>96</v>
      </c>
      <c r="M2193" t="s">
        <v>5435</v>
      </c>
      <c r="N2193" t="s">
        <v>43</v>
      </c>
      <c r="O2193">
        <v>68</v>
      </c>
      <c r="P2193">
        <v>57</v>
      </c>
      <c r="Q2193">
        <v>47</v>
      </c>
      <c r="R2193">
        <v>9432</v>
      </c>
    </row>
    <row r="2194" spans="1:18" x14ac:dyDescent="0.25">
      <c r="A2194" t="s">
        <v>11707</v>
      </c>
      <c r="B2194" t="s">
        <v>11708</v>
      </c>
      <c r="C2194" t="s">
        <v>11709</v>
      </c>
      <c r="D2194" t="s">
        <v>30</v>
      </c>
      <c r="E2194" t="s">
        <v>116</v>
      </c>
      <c r="F2194" t="str">
        <f>IF(ISNUMBER(SEARCH(",",database[[#This Row],[genre]])),LEFT(database[[#This Row],[genre]],FIND(",",database[[#This Row],[genre]])-1),$E2194)</f>
        <v>Drama</v>
      </c>
      <c r="G2194" t="s">
        <v>11710</v>
      </c>
      <c r="H2194" t="s">
        <v>11710</v>
      </c>
      <c r="I2194" t="s">
        <v>11711</v>
      </c>
      <c r="J2194" s="1">
        <v>41859</v>
      </c>
      <c r="K2194" s="1">
        <v>41946</v>
      </c>
      <c r="L2194">
        <v>96</v>
      </c>
      <c r="M2194" t="s">
        <v>1759</v>
      </c>
      <c r="N2194" t="s">
        <v>26</v>
      </c>
      <c r="O2194">
        <v>45</v>
      </c>
      <c r="P2194">
        <v>40</v>
      </c>
      <c r="Q2194">
        <v>43</v>
      </c>
      <c r="R2194">
        <v>2528</v>
      </c>
    </row>
    <row r="2195" spans="1:18" x14ac:dyDescent="0.25">
      <c r="A2195" t="s">
        <v>11712</v>
      </c>
      <c r="B2195" t="s">
        <v>11713</v>
      </c>
      <c r="C2195" t="s">
        <v>38</v>
      </c>
      <c r="D2195" t="s">
        <v>30</v>
      </c>
      <c r="E2195" t="s">
        <v>116</v>
      </c>
      <c r="F2195" t="str">
        <f>IF(ISNUMBER(SEARCH(",",database[[#This Row],[genre]])),LEFT(database[[#This Row],[genre]],FIND(",",database[[#This Row],[genre]])-1),$E2195)</f>
        <v>Drama</v>
      </c>
      <c r="G2195" t="s">
        <v>11714</v>
      </c>
      <c r="H2195" t="s">
        <v>11715</v>
      </c>
      <c r="I2195" t="s">
        <v>11716</v>
      </c>
      <c r="J2195" s="1">
        <v>41173</v>
      </c>
      <c r="K2195" s="1">
        <v>41289</v>
      </c>
      <c r="L2195">
        <v>102</v>
      </c>
      <c r="M2195" t="s">
        <v>310</v>
      </c>
      <c r="N2195" t="s">
        <v>26</v>
      </c>
      <c r="O2195">
        <v>14</v>
      </c>
      <c r="P2195">
        <v>21</v>
      </c>
      <c r="Q2195">
        <v>15</v>
      </c>
      <c r="R2195">
        <v>3146</v>
      </c>
    </row>
    <row r="2196" spans="1:18" x14ac:dyDescent="0.25">
      <c r="A2196" t="s">
        <v>11717</v>
      </c>
      <c r="B2196" t="s">
        <v>11718</v>
      </c>
      <c r="C2196" t="s">
        <v>11719</v>
      </c>
      <c r="D2196" t="s">
        <v>47</v>
      </c>
      <c r="E2196" t="s">
        <v>198</v>
      </c>
      <c r="F2196" t="str">
        <f>IF(ISNUMBER(SEARCH(",",database[[#This Row],[genre]])),LEFT(database[[#This Row],[genre]],FIND(",",database[[#This Row],[genre]])-1),$E2196)</f>
        <v>Art House &amp; International</v>
      </c>
      <c r="G2196" t="s">
        <v>11360</v>
      </c>
      <c r="H2196" t="s">
        <v>11360</v>
      </c>
      <c r="I2196" t="s">
        <v>11720</v>
      </c>
      <c r="J2196" s="1">
        <v>42102</v>
      </c>
      <c r="K2196" s="1">
        <v>42247</v>
      </c>
      <c r="L2196">
        <v>119</v>
      </c>
      <c r="M2196" t="s">
        <v>6986</v>
      </c>
      <c r="N2196" t="s">
        <v>35</v>
      </c>
      <c r="O2196">
        <v>99</v>
      </c>
      <c r="P2196">
        <v>70</v>
      </c>
      <c r="Q2196">
        <v>84</v>
      </c>
      <c r="R2196">
        <v>7769</v>
      </c>
    </row>
    <row r="2197" spans="1:18" x14ac:dyDescent="0.25">
      <c r="A2197" t="s">
        <v>11721</v>
      </c>
      <c r="B2197" t="s">
        <v>11722</v>
      </c>
      <c r="C2197" t="s">
        <v>38</v>
      </c>
      <c r="D2197" t="s">
        <v>30</v>
      </c>
      <c r="E2197" t="s">
        <v>88</v>
      </c>
      <c r="F2197" t="str">
        <f>IF(ISNUMBER(SEARCH(",",database[[#This Row],[genre]])),LEFT(database[[#This Row],[genre]],FIND(",",database[[#This Row],[genre]])-1),$E2197)</f>
        <v>Comedy</v>
      </c>
      <c r="G2197" t="s">
        <v>2718</v>
      </c>
      <c r="H2197" t="s">
        <v>11723</v>
      </c>
      <c r="I2197" t="s">
        <v>11724</v>
      </c>
      <c r="J2197" s="1">
        <v>31594</v>
      </c>
      <c r="K2197" s="1">
        <v>37194</v>
      </c>
      <c r="L2197">
        <v>113</v>
      </c>
      <c r="M2197" t="s">
        <v>434</v>
      </c>
      <c r="N2197" t="s">
        <v>43</v>
      </c>
      <c r="O2197">
        <v>61</v>
      </c>
      <c r="P2197">
        <v>28</v>
      </c>
      <c r="Q2197">
        <v>59</v>
      </c>
      <c r="R2197">
        <v>12655</v>
      </c>
    </row>
    <row r="2198" spans="1:18" x14ac:dyDescent="0.25">
      <c r="A2198" t="s">
        <v>11721</v>
      </c>
      <c r="B2198" t="s">
        <v>11725</v>
      </c>
      <c r="C2198" t="s">
        <v>11726</v>
      </c>
      <c r="D2198" t="s">
        <v>30</v>
      </c>
      <c r="E2198" t="s">
        <v>39</v>
      </c>
      <c r="F2198" t="str">
        <f>IF(ISNUMBER(SEARCH(",",database[[#This Row],[genre]])),LEFT(database[[#This Row],[genre]],FIND(",",database[[#This Row],[genre]])-1),$E2198)</f>
        <v>Comedy</v>
      </c>
      <c r="G2198" t="s">
        <v>11727</v>
      </c>
      <c r="H2198" t="s">
        <v>11728</v>
      </c>
      <c r="I2198" t="s">
        <v>11729</v>
      </c>
      <c r="J2198" s="1">
        <v>41684</v>
      </c>
      <c r="K2198" s="1">
        <v>41778</v>
      </c>
      <c r="L2198">
        <v>100</v>
      </c>
      <c r="M2198" t="s">
        <v>239</v>
      </c>
      <c r="N2198" t="s">
        <v>43</v>
      </c>
      <c r="O2198">
        <v>69</v>
      </c>
      <c r="P2198">
        <v>96</v>
      </c>
      <c r="Q2198">
        <v>65</v>
      </c>
      <c r="R2198">
        <v>33484</v>
      </c>
    </row>
    <row r="2199" spans="1:18" x14ac:dyDescent="0.25">
      <c r="A2199" t="s">
        <v>11730</v>
      </c>
      <c r="B2199" t="s">
        <v>11731</v>
      </c>
      <c r="C2199" t="s">
        <v>11732</v>
      </c>
      <c r="D2199" t="s">
        <v>30</v>
      </c>
      <c r="E2199" t="s">
        <v>301</v>
      </c>
      <c r="F2199" t="str">
        <f>IF(ISNUMBER(SEARCH(",",database[[#This Row],[genre]])),LEFT(database[[#This Row],[genre]],FIND(",",database[[#This Row],[genre]])-1),$E2199)</f>
        <v>Comedy</v>
      </c>
      <c r="G2199" t="s">
        <v>11733</v>
      </c>
      <c r="H2199" t="s">
        <v>11734</v>
      </c>
      <c r="I2199" t="s">
        <v>11735</v>
      </c>
      <c r="J2199" s="1">
        <v>37603</v>
      </c>
      <c r="K2199" s="1">
        <v>37775</v>
      </c>
      <c r="L2199">
        <v>124</v>
      </c>
      <c r="M2199" t="s">
        <v>226</v>
      </c>
      <c r="N2199" t="s">
        <v>35</v>
      </c>
      <c r="O2199">
        <v>85</v>
      </c>
      <c r="P2199">
        <v>203</v>
      </c>
      <c r="Q2199">
        <v>74</v>
      </c>
      <c r="R2199">
        <v>90655</v>
      </c>
    </row>
    <row r="2200" spans="1:18" x14ac:dyDescent="0.25">
      <c r="A2200" t="s">
        <v>11736</v>
      </c>
      <c r="B2200" t="s">
        <v>11737</v>
      </c>
      <c r="C2200" t="s">
        <v>38</v>
      </c>
      <c r="D2200" t="s">
        <v>47</v>
      </c>
      <c r="E2200" t="s">
        <v>116</v>
      </c>
      <c r="F2200" t="str">
        <f>IF(ISNUMBER(SEARCH(",",database[[#This Row],[genre]])),LEFT(database[[#This Row],[genre]],FIND(",",database[[#This Row],[genre]])-1),$E2200)</f>
        <v>Drama</v>
      </c>
      <c r="G2200" t="s">
        <v>11738</v>
      </c>
      <c r="H2200" t="s">
        <v>11738</v>
      </c>
      <c r="I2200" t="s">
        <v>11739</v>
      </c>
      <c r="J2200" s="1">
        <v>42440</v>
      </c>
      <c r="K2200" s="1">
        <v>42472</v>
      </c>
      <c r="L2200">
        <v>109</v>
      </c>
      <c r="M2200" t="s">
        <v>11740</v>
      </c>
      <c r="N2200" t="s">
        <v>43</v>
      </c>
      <c r="O2200">
        <v>60</v>
      </c>
      <c r="P2200">
        <v>5</v>
      </c>
      <c r="Q2200">
        <v>41</v>
      </c>
      <c r="R2200">
        <v>101</v>
      </c>
    </row>
    <row r="2201" spans="1:18" x14ac:dyDescent="0.25">
      <c r="A2201" t="s">
        <v>11741</v>
      </c>
      <c r="B2201" t="s">
        <v>11742</v>
      </c>
      <c r="C2201" t="s">
        <v>11743</v>
      </c>
      <c r="D2201" t="s">
        <v>30</v>
      </c>
      <c r="E2201" t="s">
        <v>1571</v>
      </c>
      <c r="F2201" t="str">
        <f>IF(ISNUMBER(SEARCH(",",database[[#This Row],[genre]])),LEFT(database[[#This Row],[genre]],FIND(",",database[[#This Row],[genre]])-1),$E2201)</f>
        <v>Comedy</v>
      </c>
      <c r="G2201" t="s">
        <v>11744</v>
      </c>
      <c r="H2201" t="s">
        <v>11744</v>
      </c>
      <c r="I2201" t="s">
        <v>11745</v>
      </c>
      <c r="J2201" s="1">
        <v>41579</v>
      </c>
      <c r="K2201" s="1">
        <v>41674</v>
      </c>
      <c r="L2201">
        <v>123</v>
      </c>
      <c r="M2201" t="s">
        <v>724</v>
      </c>
      <c r="N2201" t="s">
        <v>43</v>
      </c>
      <c r="O2201">
        <v>69</v>
      </c>
      <c r="P2201">
        <v>154</v>
      </c>
      <c r="Q2201">
        <v>81</v>
      </c>
      <c r="R2201">
        <v>57594</v>
      </c>
    </row>
    <row r="2202" spans="1:18" x14ac:dyDescent="0.25">
      <c r="A2202" t="s">
        <v>11746</v>
      </c>
      <c r="B2202" t="s">
        <v>11747</v>
      </c>
      <c r="C2202" t="s">
        <v>38</v>
      </c>
      <c r="D2202" t="s">
        <v>30</v>
      </c>
      <c r="E2202" t="s">
        <v>2259</v>
      </c>
      <c r="F2202" t="str">
        <f>IF(ISNUMBER(SEARCH(",",database[[#This Row],[genre]])),LEFT(database[[#This Row],[genre]],FIND(",",database[[#This Row],[genre]])-1),$E2202)</f>
        <v>Action &amp; Adventure</v>
      </c>
      <c r="G2202" t="s">
        <v>5209</v>
      </c>
      <c r="H2202" t="s">
        <v>11748</v>
      </c>
      <c r="I2202" t="s">
        <v>11749</v>
      </c>
      <c r="J2202" s="1">
        <v>32143</v>
      </c>
      <c r="K2202" s="1">
        <v>39231</v>
      </c>
      <c r="L2202">
        <v>99</v>
      </c>
      <c r="M2202" t="s">
        <v>126</v>
      </c>
      <c r="N2202" t="s">
        <v>26</v>
      </c>
      <c r="O2202">
        <v>53</v>
      </c>
      <c r="P2202">
        <v>17</v>
      </c>
      <c r="Q2202">
        <v>48</v>
      </c>
      <c r="R2202">
        <v>45174</v>
      </c>
    </row>
    <row r="2203" spans="1:18" x14ac:dyDescent="0.25">
      <c r="A2203" t="s">
        <v>11750</v>
      </c>
      <c r="B2203" t="s">
        <v>11751</v>
      </c>
      <c r="C2203" t="s">
        <v>38</v>
      </c>
      <c r="D2203" t="s">
        <v>30</v>
      </c>
      <c r="E2203" t="s">
        <v>116</v>
      </c>
      <c r="F2203" t="str">
        <f>IF(ISNUMBER(SEARCH(",",database[[#This Row],[genre]])),LEFT(database[[#This Row],[genre]],FIND(",",database[[#This Row],[genre]])-1),$E2203)</f>
        <v>Drama</v>
      </c>
      <c r="G2203" t="s">
        <v>6401</v>
      </c>
      <c r="H2203" t="s">
        <v>11752</v>
      </c>
      <c r="I2203" t="s">
        <v>11753</v>
      </c>
      <c r="J2203" s="1">
        <v>34416</v>
      </c>
      <c r="K2203" s="1">
        <v>38139</v>
      </c>
      <c r="L2203">
        <v>93</v>
      </c>
      <c r="M2203" t="s">
        <v>2791</v>
      </c>
      <c r="N2203" t="s">
        <v>26</v>
      </c>
      <c r="O2203">
        <v>53</v>
      </c>
      <c r="P2203">
        <v>19</v>
      </c>
      <c r="Q2203">
        <v>83</v>
      </c>
      <c r="R2203">
        <v>30675</v>
      </c>
    </row>
    <row r="2204" spans="1:18" x14ac:dyDescent="0.25">
      <c r="A2204" t="s">
        <v>11754</v>
      </c>
      <c r="B2204" t="s">
        <v>11755</v>
      </c>
      <c r="C2204" t="s">
        <v>38</v>
      </c>
      <c r="D2204" t="s">
        <v>47</v>
      </c>
      <c r="E2204" t="s">
        <v>474</v>
      </c>
      <c r="F2204" t="str">
        <f>IF(ISNUMBER(SEARCH(",",database[[#This Row],[genre]])),LEFT(database[[#This Row],[genre]],FIND(",",database[[#This Row],[genre]])-1),$E2204)</f>
        <v>Drama</v>
      </c>
      <c r="G2204" t="s">
        <v>11756</v>
      </c>
      <c r="H2204" t="s">
        <v>11756</v>
      </c>
      <c r="I2204" t="s">
        <v>11757</v>
      </c>
      <c r="J2204" s="1">
        <v>43665</v>
      </c>
      <c r="K2204" s="1">
        <v>43665</v>
      </c>
      <c r="L2204">
        <v>105</v>
      </c>
      <c r="M2204" t="s">
        <v>7874</v>
      </c>
      <c r="N2204" t="s">
        <v>26</v>
      </c>
      <c r="O2204">
        <v>57</v>
      </c>
      <c r="P2204">
        <v>7</v>
      </c>
      <c r="Q2204">
        <v>85</v>
      </c>
      <c r="R2204">
        <v>13</v>
      </c>
    </row>
    <row r="2205" spans="1:18" x14ac:dyDescent="0.25">
      <c r="A2205" t="s">
        <v>11758</v>
      </c>
      <c r="B2205" t="s">
        <v>11759</v>
      </c>
      <c r="C2205" t="s">
        <v>11760</v>
      </c>
      <c r="D2205" t="s">
        <v>30</v>
      </c>
      <c r="E2205" t="s">
        <v>1416</v>
      </c>
      <c r="F2205" t="str">
        <f>IF(ISNUMBER(SEARCH(",",database[[#This Row],[genre]])),LEFT(database[[#This Row],[genre]],FIND(",",database[[#This Row],[genre]])-1),$E2205)</f>
        <v>Action &amp; Adventure</v>
      </c>
      <c r="G2205" t="s">
        <v>8199</v>
      </c>
      <c r="H2205" t="s">
        <v>11761</v>
      </c>
      <c r="I2205" t="s">
        <v>11762</v>
      </c>
      <c r="J2205" s="1">
        <v>41082</v>
      </c>
      <c r="K2205" s="1">
        <v>41205</v>
      </c>
      <c r="L2205">
        <v>105</v>
      </c>
      <c r="M2205" t="s">
        <v>25</v>
      </c>
      <c r="N2205" t="s">
        <v>26</v>
      </c>
      <c r="O2205">
        <v>34</v>
      </c>
      <c r="P2205">
        <v>188</v>
      </c>
      <c r="Q2205">
        <v>50</v>
      </c>
      <c r="R2205">
        <v>242433</v>
      </c>
    </row>
    <row r="2206" spans="1:18" x14ac:dyDescent="0.25">
      <c r="A2206" t="s">
        <v>11763</v>
      </c>
      <c r="B2206" t="s">
        <v>11764</v>
      </c>
      <c r="C2206" t="s">
        <v>38</v>
      </c>
      <c r="D2206" t="s">
        <v>47</v>
      </c>
      <c r="E2206" t="s">
        <v>586</v>
      </c>
      <c r="F2206" t="str">
        <f>IF(ISNUMBER(SEARCH(",",database[[#This Row],[genre]])),LEFT(database[[#This Row],[genre]],FIND(",",database[[#This Row],[genre]])-1),$E2206)</f>
        <v>Drama</v>
      </c>
      <c r="G2206" t="s">
        <v>11765</v>
      </c>
      <c r="H2206" t="s">
        <v>11766</v>
      </c>
      <c r="I2206" t="s">
        <v>11767</v>
      </c>
      <c r="J2206" s="1">
        <v>41460</v>
      </c>
      <c r="K2206" s="1">
        <v>41491</v>
      </c>
      <c r="L2206">
        <v>82</v>
      </c>
      <c r="M2206" t="s">
        <v>11768</v>
      </c>
      <c r="N2206" t="s">
        <v>26</v>
      </c>
      <c r="O2206">
        <v>22</v>
      </c>
      <c r="P2206">
        <v>9</v>
      </c>
      <c r="Q2206">
        <v>29</v>
      </c>
      <c r="R2206">
        <v>244</v>
      </c>
    </row>
    <row r="2207" spans="1:18" x14ac:dyDescent="0.25">
      <c r="A2207" t="s">
        <v>11769</v>
      </c>
      <c r="B2207" t="s">
        <v>11770</v>
      </c>
      <c r="C2207" t="s">
        <v>38</v>
      </c>
      <c r="D2207" t="s">
        <v>20</v>
      </c>
      <c r="E2207" t="s">
        <v>4454</v>
      </c>
      <c r="F2207" t="str">
        <f>IF(ISNUMBER(SEARCH(",",database[[#This Row],[genre]])),LEFT(database[[#This Row],[genre]],FIND(",",database[[#This Row],[genre]])-1),$E2207)</f>
        <v>Drama</v>
      </c>
      <c r="G2207" t="s">
        <v>5125</v>
      </c>
      <c r="H2207" t="s">
        <v>11771</v>
      </c>
      <c r="I2207" t="s">
        <v>11772</v>
      </c>
      <c r="J2207" s="1">
        <v>29909</v>
      </c>
      <c r="K2207" s="1">
        <v>35885</v>
      </c>
      <c r="L2207">
        <v>116</v>
      </c>
      <c r="M2207" t="s">
        <v>434</v>
      </c>
      <c r="N2207" t="s">
        <v>43</v>
      </c>
      <c r="O2207">
        <v>80</v>
      </c>
      <c r="P2207">
        <v>25</v>
      </c>
      <c r="Q2207">
        <v>63</v>
      </c>
      <c r="R2207">
        <v>4578</v>
      </c>
    </row>
    <row r="2208" spans="1:18" x14ac:dyDescent="0.25">
      <c r="A2208" t="s">
        <v>11773</v>
      </c>
      <c r="B2208" t="s">
        <v>11774</v>
      </c>
      <c r="C2208" t="s">
        <v>38</v>
      </c>
      <c r="D2208" t="s">
        <v>30</v>
      </c>
      <c r="E2208" t="s">
        <v>256</v>
      </c>
      <c r="F2208" t="str">
        <f>IF(ISNUMBER(SEARCH(",",database[[#This Row],[genre]])),LEFT(database[[#This Row],[genre]],FIND(",",database[[#This Row],[genre]])-1),$E2208)</f>
        <v>Horror</v>
      </c>
      <c r="G2208" t="s">
        <v>11775</v>
      </c>
      <c r="H2208" t="s">
        <v>11775</v>
      </c>
      <c r="I2208" t="s">
        <v>11776</v>
      </c>
      <c r="J2208" s="1"/>
      <c r="K2208" s="1">
        <v>40981</v>
      </c>
      <c r="L2208">
        <v>95</v>
      </c>
      <c r="M2208" t="s">
        <v>5112</v>
      </c>
      <c r="N2208" t="s">
        <v>43</v>
      </c>
      <c r="O2208">
        <v>80</v>
      </c>
      <c r="P2208">
        <v>10</v>
      </c>
      <c r="Q2208">
        <v>49</v>
      </c>
      <c r="R2208">
        <v>1430</v>
      </c>
    </row>
    <row r="2209" spans="1:18" x14ac:dyDescent="0.25">
      <c r="A2209" t="s">
        <v>11777</v>
      </c>
      <c r="B2209" t="s">
        <v>11778</v>
      </c>
      <c r="C2209" t="s">
        <v>38</v>
      </c>
      <c r="D2209" t="s">
        <v>56</v>
      </c>
      <c r="E2209" t="s">
        <v>2633</v>
      </c>
      <c r="F2209" t="str">
        <f>IF(ISNUMBER(SEARCH(",",database[[#This Row],[genre]])),LEFT(database[[#This Row],[genre]],FIND(",",database[[#This Row],[genre]])-1),$E2209)</f>
        <v>Comedy</v>
      </c>
      <c r="G2209" t="s">
        <v>11779</v>
      </c>
      <c r="H2209" t="s">
        <v>11780</v>
      </c>
      <c r="I2209" t="s">
        <v>11781</v>
      </c>
      <c r="J2209" s="1">
        <v>22356</v>
      </c>
      <c r="K2209" s="1">
        <v>37635</v>
      </c>
      <c r="L2209">
        <v>97</v>
      </c>
      <c r="M2209" t="s">
        <v>3647</v>
      </c>
      <c r="N2209" t="s">
        <v>43</v>
      </c>
      <c r="O2209">
        <v>82</v>
      </c>
      <c r="P2209">
        <v>22</v>
      </c>
      <c r="Q2209">
        <v>63</v>
      </c>
      <c r="R2209">
        <v>7517</v>
      </c>
    </row>
    <row r="2210" spans="1:18" x14ac:dyDescent="0.25">
      <c r="A2210" t="s">
        <v>11782</v>
      </c>
      <c r="B2210" t="s">
        <v>11783</v>
      </c>
      <c r="C2210" t="s">
        <v>38</v>
      </c>
      <c r="D2210" t="s">
        <v>30</v>
      </c>
      <c r="E2210" t="s">
        <v>2259</v>
      </c>
      <c r="F2210" t="str">
        <f>IF(ISNUMBER(SEARCH(",",database[[#This Row],[genre]])),LEFT(database[[#This Row],[genre]],FIND(",",database[[#This Row],[genre]])-1),$E2210)</f>
        <v>Action &amp; Adventure</v>
      </c>
      <c r="G2210" t="s">
        <v>4623</v>
      </c>
      <c r="H2210" t="s">
        <v>2076</v>
      </c>
      <c r="I2210" t="s">
        <v>11784</v>
      </c>
      <c r="J2210" s="1">
        <v>35475</v>
      </c>
      <c r="K2210" s="1">
        <v>35619</v>
      </c>
      <c r="L2210">
        <v>125</v>
      </c>
      <c r="M2210" t="s">
        <v>126</v>
      </c>
      <c r="N2210" t="s">
        <v>26</v>
      </c>
      <c r="O2210">
        <v>48</v>
      </c>
      <c r="P2210">
        <v>44</v>
      </c>
      <c r="Q2210">
        <v>52</v>
      </c>
      <c r="R2210">
        <v>32323</v>
      </c>
    </row>
    <row r="2211" spans="1:18" x14ac:dyDescent="0.25">
      <c r="A2211" t="s">
        <v>11785</v>
      </c>
      <c r="B2211" t="s">
        <v>11786</v>
      </c>
      <c r="C2211" t="s">
        <v>11787</v>
      </c>
      <c r="D2211" t="s">
        <v>47</v>
      </c>
      <c r="E2211" t="s">
        <v>610</v>
      </c>
      <c r="F2211" t="str">
        <f>IF(ISNUMBER(SEARCH(",",database[[#This Row],[genre]])),LEFT(database[[#This Row],[genre]],FIND(",",database[[#This Row],[genre]])-1),$E2211)</f>
        <v>Documentary</v>
      </c>
      <c r="G2211" t="s">
        <v>11788</v>
      </c>
      <c r="H2211" t="s">
        <v>11788</v>
      </c>
      <c r="I2211" t="s">
        <v>11789</v>
      </c>
      <c r="J2211" s="1">
        <v>39017</v>
      </c>
      <c r="K2211" s="1">
        <v>39399</v>
      </c>
      <c r="L2211">
        <v>105</v>
      </c>
      <c r="M2211" t="s">
        <v>8018</v>
      </c>
      <c r="N2211" t="s">
        <v>43</v>
      </c>
      <c r="O2211">
        <v>76</v>
      </c>
      <c r="P2211">
        <v>29</v>
      </c>
      <c r="Q2211">
        <v>74</v>
      </c>
      <c r="R2211">
        <v>371</v>
      </c>
    </row>
    <row r="2212" spans="1:18" x14ac:dyDescent="0.25">
      <c r="A2212" t="s">
        <v>11790</v>
      </c>
      <c r="B2212" t="s">
        <v>11791</v>
      </c>
      <c r="C2212" t="s">
        <v>11792</v>
      </c>
      <c r="D2212" t="s">
        <v>30</v>
      </c>
      <c r="E2212" t="s">
        <v>3377</v>
      </c>
      <c r="F2212" t="str">
        <f>IF(ISNUMBER(SEARCH(",",database[[#This Row],[genre]])),LEFT(database[[#This Row],[genre]],FIND(",",database[[#This Row],[genre]])-1),$E2212)</f>
        <v>Comedy</v>
      </c>
      <c r="G2212" t="s">
        <v>11793</v>
      </c>
      <c r="H2212" t="s">
        <v>11794</v>
      </c>
      <c r="I2212" t="s">
        <v>11795</v>
      </c>
      <c r="J2212" s="1">
        <v>42867</v>
      </c>
      <c r="K2212" s="1">
        <v>42913</v>
      </c>
      <c r="L2212">
        <v>85</v>
      </c>
      <c r="M2212" t="s">
        <v>10635</v>
      </c>
      <c r="N2212" t="s">
        <v>26</v>
      </c>
      <c r="O2212">
        <v>18</v>
      </c>
      <c r="P2212">
        <v>44</v>
      </c>
      <c r="Q2212">
        <v>32</v>
      </c>
      <c r="R2212">
        <v>3690</v>
      </c>
    </row>
    <row r="2213" spans="1:18" x14ac:dyDescent="0.25">
      <c r="A2213" t="s">
        <v>11796</v>
      </c>
      <c r="B2213" t="s">
        <v>11797</v>
      </c>
      <c r="C2213" t="s">
        <v>11798</v>
      </c>
      <c r="D2213" t="s">
        <v>30</v>
      </c>
      <c r="E2213" t="s">
        <v>31</v>
      </c>
      <c r="F2213" t="str">
        <f>IF(ISNUMBER(SEARCH(",",database[[#This Row],[genre]])),LEFT(database[[#This Row],[genre]],FIND(",",database[[#This Row],[genre]])-1),$E2213)</f>
        <v>Comedy</v>
      </c>
      <c r="G2213" t="s">
        <v>11799</v>
      </c>
      <c r="H2213" t="s">
        <v>11800</v>
      </c>
      <c r="I2213" t="s">
        <v>11801</v>
      </c>
      <c r="J2213" s="1">
        <v>42573</v>
      </c>
      <c r="K2213" s="1">
        <v>42703</v>
      </c>
      <c r="L2213">
        <v>86</v>
      </c>
      <c r="M2213" t="s">
        <v>11802</v>
      </c>
      <c r="N2213" t="s">
        <v>26</v>
      </c>
      <c r="O2213">
        <v>58</v>
      </c>
      <c r="P2213">
        <v>150</v>
      </c>
      <c r="Q2213">
        <v>41</v>
      </c>
      <c r="R2213">
        <v>7559</v>
      </c>
    </row>
    <row r="2214" spans="1:18" x14ac:dyDescent="0.25">
      <c r="A2214" t="s">
        <v>11803</v>
      </c>
      <c r="B2214" t="s">
        <v>11804</v>
      </c>
      <c r="C2214" t="s">
        <v>38</v>
      </c>
      <c r="D2214" t="s">
        <v>47</v>
      </c>
      <c r="E2214" t="s">
        <v>1278</v>
      </c>
      <c r="F2214" t="str">
        <f>IF(ISNUMBER(SEARCH(",",database[[#This Row],[genre]])),LEFT(database[[#This Row],[genre]],FIND(",",database[[#This Row],[genre]])-1),$E2214)</f>
        <v>Art House &amp; International</v>
      </c>
      <c r="G2214" t="s">
        <v>11805</v>
      </c>
      <c r="H2214" t="s">
        <v>11806</v>
      </c>
      <c r="I2214" t="s">
        <v>11807</v>
      </c>
      <c r="J2214" s="1">
        <v>39467</v>
      </c>
      <c r="K2214" s="1">
        <v>40043</v>
      </c>
      <c r="L2214">
        <v>88</v>
      </c>
      <c r="M2214" t="s">
        <v>1184</v>
      </c>
      <c r="N2214" t="s">
        <v>43</v>
      </c>
      <c r="O2214">
        <v>83</v>
      </c>
      <c r="P2214">
        <v>23</v>
      </c>
      <c r="Q2214">
        <v>74</v>
      </c>
      <c r="R2214">
        <v>582</v>
      </c>
    </row>
    <row r="2215" spans="1:18" x14ac:dyDescent="0.25">
      <c r="A2215" t="s">
        <v>11808</v>
      </c>
      <c r="B2215" t="s">
        <v>11809</v>
      </c>
      <c r="C2215" t="s">
        <v>11810</v>
      </c>
      <c r="D2215" t="s">
        <v>47</v>
      </c>
      <c r="E2215" t="s">
        <v>116</v>
      </c>
      <c r="F2215" t="str">
        <f>IF(ISNUMBER(SEARCH(",",database[[#This Row],[genre]])),LEFT(database[[#This Row],[genre]],FIND(",",database[[#This Row],[genre]])-1),$E2215)</f>
        <v>Drama</v>
      </c>
      <c r="G2215" t="s">
        <v>11811</v>
      </c>
      <c r="H2215" t="s">
        <v>11811</v>
      </c>
      <c r="I2215" t="s">
        <v>11812</v>
      </c>
      <c r="J2215" s="1">
        <v>41866</v>
      </c>
      <c r="K2215" s="1">
        <v>41954</v>
      </c>
      <c r="L2215">
        <v>104</v>
      </c>
      <c r="M2215" t="s">
        <v>540</v>
      </c>
      <c r="N2215" t="s">
        <v>43</v>
      </c>
      <c r="O2215">
        <v>85</v>
      </c>
      <c r="P2215">
        <v>34</v>
      </c>
      <c r="Q2215">
        <v>54</v>
      </c>
      <c r="R2215">
        <v>411</v>
      </c>
    </row>
    <row r="2216" spans="1:18" x14ac:dyDescent="0.25">
      <c r="A2216" t="s">
        <v>11813</v>
      </c>
      <c r="B2216" t="s">
        <v>11814</v>
      </c>
      <c r="C2216" t="s">
        <v>38</v>
      </c>
      <c r="D2216" t="s">
        <v>47</v>
      </c>
      <c r="E2216" t="s">
        <v>198</v>
      </c>
      <c r="F2216" t="str">
        <f>IF(ISNUMBER(SEARCH(",",database[[#This Row],[genre]])),LEFT(database[[#This Row],[genre]],FIND(",",database[[#This Row],[genre]])-1),$E2216)</f>
        <v>Art House &amp; International</v>
      </c>
      <c r="G2216" t="s">
        <v>2498</v>
      </c>
      <c r="H2216" t="s">
        <v>11815</v>
      </c>
      <c r="I2216" t="s">
        <v>11816</v>
      </c>
      <c r="J2216" s="1">
        <v>22524</v>
      </c>
      <c r="K2216" s="1">
        <v>38447</v>
      </c>
      <c r="L2216">
        <v>116</v>
      </c>
      <c r="M2216" t="s">
        <v>11817</v>
      </c>
      <c r="N2216" t="s">
        <v>43</v>
      </c>
      <c r="O2216">
        <v>100</v>
      </c>
      <c r="P2216">
        <v>14</v>
      </c>
      <c r="Q2216">
        <v>89</v>
      </c>
      <c r="R2216">
        <v>1431</v>
      </c>
    </row>
    <row r="2217" spans="1:18" x14ac:dyDescent="0.25">
      <c r="A2217" t="s">
        <v>11818</v>
      </c>
      <c r="B2217" t="s">
        <v>11819</v>
      </c>
      <c r="C2217" t="s">
        <v>11820</v>
      </c>
      <c r="D2217" t="s">
        <v>65</v>
      </c>
      <c r="E2217" t="s">
        <v>31</v>
      </c>
      <c r="F2217" t="str">
        <f>IF(ISNUMBER(SEARCH(",",database[[#This Row],[genre]])),LEFT(database[[#This Row],[genre]],FIND(",",database[[#This Row],[genre]])-1),$E2217)</f>
        <v>Comedy</v>
      </c>
      <c r="G2217" t="s">
        <v>11727</v>
      </c>
      <c r="H2217" t="s">
        <v>11821</v>
      </c>
      <c r="I2217" t="s">
        <v>11822</v>
      </c>
      <c r="J2217" s="1">
        <v>38947</v>
      </c>
      <c r="K2217" s="1">
        <v>39035</v>
      </c>
      <c r="L2217">
        <v>93</v>
      </c>
      <c r="M2217" t="s">
        <v>724</v>
      </c>
      <c r="N2217" t="s">
        <v>26</v>
      </c>
      <c r="O2217">
        <v>37</v>
      </c>
      <c r="P2217">
        <v>114</v>
      </c>
      <c r="Q2217">
        <v>72</v>
      </c>
      <c r="R2217">
        <v>360654</v>
      </c>
    </row>
    <row r="2218" spans="1:18" x14ac:dyDescent="0.25">
      <c r="A2218" t="s">
        <v>11823</v>
      </c>
      <c r="B2218" t="s">
        <v>11824</v>
      </c>
      <c r="C2218" t="s">
        <v>38</v>
      </c>
      <c r="D2218" t="s">
        <v>30</v>
      </c>
      <c r="E2218" t="s">
        <v>2259</v>
      </c>
      <c r="F2218" t="str">
        <f>IF(ISNUMBER(SEARCH(",",database[[#This Row],[genre]])),LEFT(database[[#This Row],[genre]],FIND(",",database[[#This Row],[genre]])-1),$E2218)</f>
        <v>Action &amp; Adventure</v>
      </c>
      <c r="G2218" t="s">
        <v>11825</v>
      </c>
      <c r="H2218" t="s">
        <v>11826</v>
      </c>
      <c r="I2218" t="s">
        <v>11827</v>
      </c>
      <c r="J2218" s="1"/>
      <c r="K2218" s="1">
        <v>43137</v>
      </c>
      <c r="M2218" t="s">
        <v>11828</v>
      </c>
      <c r="N2218" t="s">
        <v>43</v>
      </c>
      <c r="O2218">
        <v>100</v>
      </c>
      <c r="P2218">
        <v>5</v>
      </c>
      <c r="Q2218">
        <v>68</v>
      </c>
      <c r="R2218">
        <v>190</v>
      </c>
    </row>
    <row r="2219" spans="1:18" x14ac:dyDescent="0.25">
      <c r="A2219" t="s">
        <v>11829</v>
      </c>
      <c r="B2219" t="s">
        <v>11830</v>
      </c>
      <c r="C2219" t="s">
        <v>38</v>
      </c>
      <c r="D2219" t="s">
        <v>65</v>
      </c>
      <c r="E2219" t="s">
        <v>39</v>
      </c>
      <c r="F2219" t="str">
        <f>IF(ISNUMBER(SEARCH(",",database[[#This Row],[genre]])),LEFT(database[[#This Row],[genre]],FIND(",",database[[#This Row],[genre]])-1),$E2219)</f>
        <v>Comedy</v>
      </c>
      <c r="G2219" t="s">
        <v>11831</v>
      </c>
      <c r="H2219" t="s">
        <v>11832</v>
      </c>
      <c r="I2219" t="s">
        <v>11833</v>
      </c>
      <c r="J2219" s="1">
        <v>40127</v>
      </c>
      <c r="K2219" s="1">
        <v>40127</v>
      </c>
      <c r="L2219">
        <v>91</v>
      </c>
      <c r="M2219" t="s">
        <v>897</v>
      </c>
      <c r="N2219" t="s">
        <v>26</v>
      </c>
      <c r="O2219">
        <v>6</v>
      </c>
      <c r="P2219">
        <v>17</v>
      </c>
      <c r="Q2219">
        <v>36</v>
      </c>
      <c r="R2219">
        <v>163705</v>
      </c>
    </row>
    <row r="2220" spans="1:18" x14ac:dyDescent="0.25">
      <c r="A2220" t="s">
        <v>11834</v>
      </c>
      <c r="B2220" t="s">
        <v>11835</v>
      </c>
      <c r="C2220" t="s">
        <v>38</v>
      </c>
      <c r="D2220" t="s">
        <v>65</v>
      </c>
      <c r="E2220" t="s">
        <v>39</v>
      </c>
      <c r="F2220" t="str">
        <f>IF(ISNUMBER(SEARCH(",",database[[#This Row],[genre]])),LEFT(database[[#This Row],[genre]],FIND(",",database[[#This Row],[genre]])-1),$E2220)</f>
        <v>Comedy</v>
      </c>
      <c r="G2220" t="s">
        <v>11836</v>
      </c>
      <c r="H2220" t="s">
        <v>11837</v>
      </c>
      <c r="I2220" t="s">
        <v>11838</v>
      </c>
      <c r="J2220" s="1">
        <v>42083</v>
      </c>
      <c r="K2220" s="1">
        <v>42122</v>
      </c>
      <c r="L2220">
        <v>100</v>
      </c>
      <c r="M2220" t="s">
        <v>11839</v>
      </c>
      <c r="N2220" t="s">
        <v>26</v>
      </c>
      <c r="O2220">
        <v>9</v>
      </c>
      <c r="P2220">
        <v>35</v>
      </c>
      <c r="Q2220">
        <v>14</v>
      </c>
      <c r="R2220">
        <v>4843</v>
      </c>
    </row>
    <row r="2221" spans="1:18" x14ac:dyDescent="0.25">
      <c r="A2221" t="s">
        <v>11840</v>
      </c>
      <c r="B2221" t="s">
        <v>11841</v>
      </c>
      <c r="C2221" t="s">
        <v>38</v>
      </c>
      <c r="D2221" t="s">
        <v>65</v>
      </c>
      <c r="E2221" t="s">
        <v>6172</v>
      </c>
      <c r="F2221" t="str">
        <f>IF(ISNUMBER(SEARCH(",",database[[#This Row],[genre]])),LEFT(database[[#This Row],[genre]],FIND(",",database[[#This Row],[genre]])-1),$E2221)</f>
        <v>Action &amp; Adventure</v>
      </c>
      <c r="G2221" t="s">
        <v>38</v>
      </c>
      <c r="H2221" t="s">
        <v>38</v>
      </c>
      <c r="I2221" t="s">
        <v>11842</v>
      </c>
      <c r="J2221" s="1">
        <v>36909</v>
      </c>
      <c r="K2221" s="1">
        <v>37012</v>
      </c>
      <c r="L2221">
        <v>108</v>
      </c>
      <c r="M2221" t="s">
        <v>454</v>
      </c>
      <c r="N2221" t="s">
        <v>26</v>
      </c>
      <c r="O2221">
        <v>29</v>
      </c>
      <c r="P2221">
        <v>7</v>
      </c>
      <c r="Q2221">
        <v>36</v>
      </c>
      <c r="R2221">
        <v>10879</v>
      </c>
    </row>
    <row r="2222" spans="1:18" x14ac:dyDescent="0.25">
      <c r="A2222" t="s">
        <v>11843</v>
      </c>
      <c r="B2222" t="s">
        <v>11844</v>
      </c>
      <c r="C2222" t="s">
        <v>38</v>
      </c>
      <c r="D2222" t="s">
        <v>20</v>
      </c>
      <c r="E2222" t="s">
        <v>88</v>
      </c>
      <c r="F2222" t="str">
        <f>IF(ISNUMBER(SEARCH(",",database[[#This Row],[genre]])),LEFT(database[[#This Row],[genre]],FIND(",",database[[#This Row],[genre]])-1),$E2222)</f>
        <v>Comedy</v>
      </c>
      <c r="G2222" t="s">
        <v>5331</v>
      </c>
      <c r="H2222" t="s">
        <v>11845</v>
      </c>
      <c r="I2222" t="s">
        <v>11846</v>
      </c>
      <c r="J2222" s="1">
        <v>32500</v>
      </c>
      <c r="K2222" s="1">
        <v>38139</v>
      </c>
      <c r="L2222">
        <v>121</v>
      </c>
      <c r="M2222" t="s">
        <v>126</v>
      </c>
      <c r="N2222" t="s">
        <v>43</v>
      </c>
      <c r="O2222">
        <v>81</v>
      </c>
      <c r="P2222">
        <v>32</v>
      </c>
      <c r="Q2222">
        <v>60</v>
      </c>
      <c r="R2222">
        <v>6194</v>
      </c>
    </row>
    <row r="2223" spans="1:18" x14ac:dyDescent="0.25">
      <c r="A2223" t="s">
        <v>11847</v>
      </c>
      <c r="B2223" t="s">
        <v>11848</v>
      </c>
      <c r="C2223" t="s">
        <v>38</v>
      </c>
      <c r="D2223" t="s">
        <v>30</v>
      </c>
      <c r="E2223" t="s">
        <v>301</v>
      </c>
      <c r="F2223" t="str">
        <f>IF(ISNUMBER(SEARCH(",",database[[#This Row],[genre]])),LEFT(database[[#This Row],[genre]],FIND(",",database[[#This Row],[genre]])-1),$E2223)</f>
        <v>Comedy</v>
      </c>
      <c r="G2223" t="s">
        <v>11849</v>
      </c>
      <c r="H2223" t="s">
        <v>11850</v>
      </c>
      <c r="I2223" t="s">
        <v>11851</v>
      </c>
      <c r="J2223" s="1">
        <v>40290</v>
      </c>
      <c r="K2223" s="1">
        <v>40386</v>
      </c>
      <c r="L2223">
        <v>92</v>
      </c>
      <c r="M2223" t="s">
        <v>11852</v>
      </c>
      <c r="N2223" t="s">
        <v>43</v>
      </c>
      <c r="O2223">
        <v>60</v>
      </c>
      <c r="P2223">
        <v>10</v>
      </c>
      <c r="Q2223">
        <v>43</v>
      </c>
      <c r="R2223">
        <v>675</v>
      </c>
    </row>
    <row r="2224" spans="1:18" x14ac:dyDescent="0.25">
      <c r="A2224" t="s">
        <v>11853</v>
      </c>
      <c r="B2224" t="s">
        <v>11854</v>
      </c>
      <c r="C2224" t="s">
        <v>38</v>
      </c>
      <c r="D2224" t="s">
        <v>65</v>
      </c>
      <c r="E2224" t="s">
        <v>116</v>
      </c>
      <c r="F2224" t="str">
        <f>IF(ISNUMBER(SEARCH(",",database[[#This Row],[genre]])),LEFT(database[[#This Row],[genre]],FIND(",",database[[#This Row],[genre]])-1),$E2224)</f>
        <v>Drama</v>
      </c>
      <c r="G2224" t="s">
        <v>11855</v>
      </c>
      <c r="H2224" t="s">
        <v>11856</v>
      </c>
      <c r="I2224" t="s">
        <v>11857</v>
      </c>
      <c r="J2224" s="1">
        <v>40226</v>
      </c>
      <c r="K2224" s="1">
        <v>40197</v>
      </c>
      <c r="L2224">
        <v>91</v>
      </c>
      <c r="M2224" t="s">
        <v>259</v>
      </c>
      <c r="N2224" t="s">
        <v>43</v>
      </c>
      <c r="O2224">
        <v>60</v>
      </c>
      <c r="P2224">
        <v>5</v>
      </c>
      <c r="Q2224">
        <v>56</v>
      </c>
      <c r="R2224">
        <v>2787</v>
      </c>
    </row>
    <row r="2225" spans="1:18" x14ac:dyDescent="0.25">
      <c r="A2225" t="s">
        <v>11858</v>
      </c>
      <c r="B2225" t="s">
        <v>11859</v>
      </c>
      <c r="C2225" t="s">
        <v>38</v>
      </c>
      <c r="D2225" t="s">
        <v>65</v>
      </c>
      <c r="E2225" t="s">
        <v>1105</v>
      </c>
      <c r="F2225" t="str">
        <f>IF(ISNUMBER(SEARCH(",",database[[#This Row],[genre]])),LEFT(database[[#This Row],[genre]],FIND(",",database[[#This Row],[genre]])-1),$E2225)</f>
        <v>Mystery &amp; Suspense</v>
      </c>
      <c r="G2225" t="s">
        <v>11860</v>
      </c>
      <c r="H2225" t="s">
        <v>11860</v>
      </c>
      <c r="I2225" t="s">
        <v>11861</v>
      </c>
      <c r="J2225" s="1">
        <v>42608</v>
      </c>
      <c r="K2225" s="1">
        <v>42608</v>
      </c>
      <c r="L2225">
        <v>94</v>
      </c>
      <c r="M2225" t="s">
        <v>11862</v>
      </c>
      <c r="N2225" t="s">
        <v>26</v>
      </c>
      <c r="O2225">
        <v>20</v>
      </c>
      <c r="P2225">
        <v>5</v>
      </c>
      <c r="Q2225">
        <v>49</v>
      </c>
      <c r="R2225">
        <v>87</v>
      </c>
    </row>
    <row r="2226" spans="1:18" x14ac:dyDescent="0.25">
      <c r="A2226" t="s">
        <v>11863</v>
      </c>
      <c r="B2226" t="s">
        <v>11864</v>
      </c>
      <c r="C2226" t="s">
        <v>11865</v>
      </c>
      <c r="D2226" t="s">
        <v>65</v>
      </c>
      <c r="E2226" t="s">
        <v>479</v>
      </c>
      <c r="F2226" t="str">
        <f>IF(ISNUMBER(SEARCH(",",database[[#This Row],[genre]])),LEFT(database[[#This Row],[genre]],FIND(",",database[[#This Row],[genre]])-1),$E2226)</f>
        <v>Action &amp; Adventure</v>
      </c>
      <c r="G2226" t="s">
        <v>11866</v>
      </c>
      <c r="H2226" t="s">
        <v>11867</v>
      </c>
      <c r="I2226" t="s">
        <v>11868</v>
      </c>
      <c r="J2226" s="1">
        <v>34121</v>
      </c>
      <c r="K2226" s="1">
        <v>35684</v>
      </c>
      <c r="L2226">
        <v>86</v>
      </c>
      <c r="M2226" t="s">
        <v>70</v>
      </c>
      <c r="N2226" t="s">
        <v>26</v>
      </c>
      <c r="O2226">
        <v>47</v>
      </c>
      <c r="P2226">
        <v>59</v>
      </c>
      <c r="Q2226">
        <v>57</v>
      </c>
      <c r="R2226">
        <v>33204120</v>
      </c>
    </row>
    <row r="2227" spans="1:18" x14ac:dyDescent="0.25">
      <c r="A2227" t="s">
        <v>11869</v>
      </c>
      <c r="B2227" t="s">
        <v>11870</v>
      </c>
      <c r="C2227" t="s">
        <v>11871</v>
      </c>
      <c r="D2227" t="s">
        <v>65</v>
      </c>
      <c r="E2227" t="s">
        <v>31</v>
      </c>
      <c r="F2227" t="str">
        <f>IF(ISNUMBER(SEARCH(",",database[[#This Row],[genre]])),LEFT(database[[#This Row],[genre]],FIND(",",database[[#This Row],[genre]])-1),$E2227)</f>
        <v>Comedy</v>
      </c>
      <c r="G2227" t="s">
        <v>6035</v>
      </c>
      <c r="H2227" t="s">
        <v>6035</v>
      </c>
      <c r="I2227" t="s">
        <v>11872</v>
      </c>
      <c r="J2227" s="1">
        <v>35013</v>
      </c>
      <c r="K2227" s="1">
        <v>35733</v>
      </c>
      <c r="L2227">
        <v>94</v>
      </c>
      <c r="M2227" t="s">
        <v>126</v>
      </c>
      <c r="N2227" t="s">
        <v>26</v>
      </c>
      <c r="O2227">
        <v>32</v>
      </c>
      <c r="P2227">
        <v>25</v>
      </c>
      <c r="Q2227">
        <v>72</v>
      </c>
      <c r="R2227">
        <v>933314</v>
      </c>
    </row>
    <row r="2228" spans="1:18" x14ac:dyDescent="0.25">
      <c r="A2228" t="s">
        <v>11873</v>
      </c>
      <c r="B2228" t="s">
        <v>11874</v>
      </c>
      <c r="C2228" t="s">
        <v>38</v>
      </c>
      <c r="D2228" t="s">
        <v>30</v>
      </c>
      <c r="E2228" t="s">
        <v>1083</v>
      </c>
      <c r="F2228" t="str">
        <f>IF(ISNUMBER(SEARCH(",",database[[#This Row],[genre]])),LEFT(database[[#This Row],[genre]],FIND(",",database[[#This Row],[genre]])-1),$E2228)</f>
        <v>Action &amp; Adventure</v>
      </c>
      <c r="G2228" t="s">
        <v>11875</v>
      </c>
      <c r="H2228" t="s">
        <v>11876</v>
      </c>
      <c r="I2228" t="s">
        <v>11877</v>
      </c>
      <c r="J2228" s="1">
        <v>33767</v>
      </c>
      <c r="K2228" s="1">
        <v>38265</v>
      </c>
      <c r="L2228">
        <v>98</v>
      </c>
      <c r="M2228" t="s">
        <v>434</v>
      </c>
      <c r="N2228" t="s">
        <v>26</v>
      </c>
      <c r="O2228">
        <v>14</v>
      </c>
      <c r="P2228">
        <v>7</v>
      </c>
      <c r="Q2228">
        <v>25</v>
      </c>
      <c r="R2228">
        <v>6879</v>
      </c>
    </row>
    <row r="2229" spans="1:18" x14ac:dyDescent="0.25">
      <c r="A2229" t="s">
        <v>11878</v>
      </c>
      <c r="B2229" t="s">
        <v>11879</v>
      </c>
      <c r="C2229" t="s">
        <v>11880</v>
      </c>
      <c r="D2229" t="s">
        <v>30</v>
      </c>
      <c r="E2229" t="s">
        <v>31</v>
      </c>
      <c r="F2229" t="str">
        <f>IF(ISNUMBER(SEARCH(",",database[[#This Row],[genre]])),LEFT(database[[#This Row],[genre]],FIND(",",database[[#This Row],[genre]])-1),$E2229)</f>
        <v>Comedy</v>
      </c>
      <c r="G2229" t="s">
        <v>11881</v>
      </c>
      <c r="H2229" t="s">
        <v>11882</v>
      </c>
      <c r="I2229" t="s">
        <v>11883</v>
      </c>
      <c r="J2229" s="1">
        <v>41551</v>
      </c>
      <c r="K2229" s="1">
        <v>41653</v>
      </c>
      <c r="L2229">
        <v>87</v>
      </c>
      <c r="M2229" t="s">
        <v>11884</v>
      </c>
      <c r="N2229" t="s">
        <v>26</v>
      </c>
      <c r="O2229">
        <v>52</v>
      </c>
      <c r="P2229">
        <v>58</v>
      </c>
      <c r="Q2229">
        <v>28</v>
      </c>
      <c r="R2229">
        <v>5689</v>
      </c>
    </row>
    <row r="2230" spans="1:18" x14ac:dyDescent="0.25">
      <c r="A2230" t="s">
        <v>11885</v>
      </c>
      <c r="B2230" t="s">
        <v>11886</v>
      </c>
      <c r="C2230" t="s">
        <v>38</v>
      </c>
      <c r="D2230" t="s">
        <v>47</v>
      </c>
      <c r="E2230" t="s">
        <v>458</v>
      </c>
      <c r="F2230" t="str">
        <f>IF(ISNUMBER(SEARCH(",",database[[#This Row],[genre]])),LEFT(database[[#This Row],[genre]],FIND(",",database[[#This Row],[genre]])-1),$E2230)</f>
        <v>Art House &amp; International</v>
      </c>
      <c r="G2230" t="s">
        <v>11887</v>
      </c>
      <c r="H2230" t="s">
        <v>11888</v>
      </c>
      <c r="I2230" t="s">
        <v>11889</v>
      </c>
      <c r="J2230" s="1">
        <v>40676</v>
      </c>
      <c r="K2230" s="1">
        <v>40022</v>
      </c>
      <c r="L2230">
        <v>91</v>
      </c>
      <c r="M2230" t="s">
        <v>10055</v>
      </c>
      <c r="N2230" t="s">
        <v>43</v>
      </c>
      <c r="O2230">
        <v>75</v>
      </c>
      <c r="P2230">
        <v>8</v>
      </c>
      <c r="Q2230">
        <v>42</v>
      </c>
      <c r="R2230">
        <v>742</v>
      </c>
    </row>
    <row r="2231" spans="1:18" x14ac:dyDescent="0.25">
      <c r="A2231" t="s">
        <v>11890</v>
      </c>
      <c r="B2231" t="s">
        <v>11891</v>
      </c>
      <c r="C2231" t="s">
        <v>38</v>
      </c>
      <c r="D2231" t="s">
        <v>30</v>
      </c>
      <c r="E2231" t="s">
        <v>223</v>
      </c>
      <c r="F2231" t="str">
        <f>IF(ISNUMBER(SEARCH(",",database[[#This Row],[genre]])),LEFT(database[[#This Row],[genre]],FIND(",",database[[#This Row],[genre]])-1),$E2231)</f>
        <v>Action &amp; Adventure</v>
      </c>
      <c r="G2231" t="s">
        <v>11892</v>
      </c>
      <c r="H2231" t="s">
        <v>11893</v>
      </c>
      <c r="I2231" t="s">
        <v>11894</v>
      </c>
      <c r="J2231" s="1">
        <v>26652</v>
      </c>
      <c r="K2231" s="1">
        <v>37180</v>
      </c>
      <c r="L2231">
        <v>102</v>
      </c>
      <c r="M2231" t="s">
        <v>253</v>
      </c>
      <c r="N2231" t="s">
        <v>43</v>
      </c>
      <c r="O2231">
        <v>80</v>
      </c>
      <c r="P2231">
        <v>15</v>
      </c>
      <c r="Q2231">
        <v>79</v>
      </c>
      <c r="R2231">
        <v>3349</v>
      </c>
    </row>
    <row r="2232" spans="1:18" x14ac:dyDescent="0.25">
      <c r="A2232" t="s">
        <v>11895</v>
      </c>
      <c r="B2232" t="s">
        <v>11896</v>
      </c>
      <c r="C2232" t="s">
        <v>11897</v>
      </c>
      <c r="D2232" t="s">
        <v>65</v>
      </c>
      <c r="E2232" t="s">
        <v>3502</v>
      </c>
      <c r="F2232" t="str">
        <f>IF(ISNUMBER(SEARCH(",",database[[#This Row],[genre]])),LEFT(database[[#This Row],[genre]],FIND(",",database[[#This Row],[genre]])-1),$E2232)</f>
        <v>Musical &amp; Performing Arts</v>
      </c>
      <c r="G2232" t="s">
        <v>11898</v>
      </c>
      <c r="H2232" t="s">
        <v>11899</v>
      </c>
      <c r="I2232" t="s">
        <v>11900</v>
      </c>
      <c r="J2232" s="1">
        <v>39339</v>
      </c>
      <c r="K2232" s="1">
        <v>39483</v>
      </c>
      <c r="L2232">
        <v>133</v>
      </c>
      <c r="M2232" t="s">
        <v>8128</v>
      </c>
      <c r="N2232" t="s">
        <v>26</v>
      </c>
      <c r="O2232">
        <v>53</v>
      </c>
      <c r="P2232">
        <v>177</v>
      </c>
      <c r="Q2232">
        <v>82</v>
      </c>
      <c r="R2232">
        <v>333564</v>
      </c>
    </row>
    <row r="2233" spans="1:18" x14ac:dyDescent="0.25">
      <c r="A2233" t="s">
        <v>11901</v>
      </c>
      <c r="B2233" t="s">
        <v>11902</v>
      </c>
      <c r="C2233" t="s">
        <v>38</v>
      </c>
      <c r="D2233" t="s">
        <v>47</v>
      </c>
      <c r="E2233" t="s">
        <v>11903</v>
      </c>
      <c r="F2233" t="str">
        <f>IF(ISNUMBER(SEARCH(",",database[[#This Row],[genre]])),LEFT(database[[#This Row],[genre]],FIND(",",database[[#This Row],[genre]])-1),$E2233)</f>
        <v>Art House &amp; International</v>
      </c>
      <c r="G2233" t="s">
        <v>11904</v>
      </c>
      <c r="H2233" t="s">
        <v>38</v>
      </c>
      <c r="I2233" t="s">
        <v>11905</v>
      </c>
      <c r="J2233" s="1">
        <v>40025</v>
      </c>
      <c r="K2233" s="1">
        <v>40134</v>
      </c>
      <c r="L2233">
        <v>76</v>
      </c>
      <c r="M2233" t="s">
        <v>310</v>
      </c>
      <c r="N2233" t="s">
        <v>43</v>
      </c>
      <c r="O2233">
        <v>65</v>
      </c>
      <c r="P2233">
        <v>17</v>
      </c>
      <c r="Q2233">
        <v>20</v>
      </c>
      <c r="R2233">
        <v>267</v>
      </c>
    </row>
    <row r="2234" spans="1:18" x14ac:dyDescent="0.25">
      <c r="A2234" t="s">
        <v>11906</v>
      </c>
      <c r="B2234" t="s">
        <v>11907</v>
      </c>
      <c r="C2234" t="s">
        <v>11908</v>
      </c>
      <c r="D2234" t="s">
        <v>30</v>
      </c>
      <c r="E2234" t="s">
        <v>2259</v>
      </c>
      <c r="F2234" t="str">
        <f>IF(ISNUMBER(SEARCH(",",database[[#This Row],[genre]])),LEFT(database[[#This Row],[genre]],FIND(",",database[[#This Row],[genre]])-1),$E2234)</f>
        <v>Action &amp; Adventure</v>
      </c>
      <c r="G2234" t="s">
        <v>10519</v>
      </c>
      <c r="H2234" t="s">
        <v>11909</v>
      </c>
      <c r="I2234" t="s">
        <v>11910</v>
      </c>
      <c r="J2234" s="1">
        <v>40963</v>
      </c>
      <c r="K2234" s="1">
        <v>41065</v>
      </c>
      <c r="L2234">
        <v>101</v>
      </c>
      <c r="M2234" t="s">
        <v>1380</v>
      </c>
      <c r="N2234" t="s">
        <v>26</v>
      </c>
      <c r="O2234">
        <v>26</v>
      </c>
      <c r="P2234">
        <v>137</v>
      </c>
      <c r="Q2234">
        <v>72</v>
      </c>
      <c r="R2234">
        <v>80426</v>
      </c>
    </row>
    <row r="2235" spans="1:18" x14ac:dyDescent="0.25">
      <c r="A2235" t="s">
        <v>11911</v>
      </c>
      <c r="B2235" t="s">
        <v>11912</v>
      </c>
      <c r="C2235" t="s">
        <v>38</v>
      </c>
      <c r="D2235" t="s">
        <v>30</v>
      </c>
      <c r="E2235" t="s">
        <v>1252</v>
      </c>
      <c r="F2235" t="str">
        <f>IF(ISNUMBER(SEARCH(",",database[[#This Row],[genre]])),LEFT(database[[#This Row],[genre]],FIND(",",database[[#This Row],[genre]])-1),$E2235)</f>
        <v>Action &amp; Adventure</v>
      </c>
      <c r="G2235" t="s">
        <v>11913</v>
      </c>
      <c r="H2235" t="s">
        <v>11914</v>
      </c>
      <c r="I2235" t="s">
        <v>11915</v>
      </c>
      <c r="J2235" s="1">
        <v>32185</v>
      </c>
      <c r="K2235" s="1">
        <v>36298</v>
      </c>
      <c r="L2235">
        <v>96</v>
      </c>
      <c r="M2235" t="s">
        <v>11916</v>
      </c>
      <c r="N2235" t="s">
        <v>26</v>
      </c>
      <c r="O2235">
        <v>15</v>
      </c>
      <c r="P2235">
        <v>13</v>
      </c>
      <c r="Q2235">
        <v>32</v>
      </c>
      <c r="R2235">
        <v>11062</v>
      </c>
    </row>
    <row r="2236" spans="1:18" x14ac:dyDescent="0.25">
      <c r="A2236" t="s">
        <v>11917</v>
      </c>
      <c r="B2236" t="s">
        <v>11918</v>
      </c>
      <c r="C2236" t="s">
        <v>11919</v>
      </c>
      <c r="D2236" t="s">
        <v>30</v>
      </c>
      <c r="E2236" t="s">
        <v>479</v>
      </c>
      <c r="F2236" t="str">
        <f>IF(ISNUMBER(SEARCH(",",database[[#This Row],[genre]])),LEFT(database[[#This Row],[genre]],FIND(",",database[[#This Row],[genre]])-1),$E2236)</f>
        <v>Action &amp; Adventure</v>
      </c>
      <c r="G2236" t="s">
        <v>11920</v>
      </c>
      <c r="H2236" t="s">
        <v>11921</v>
      </c>
      <c r="I2236" t="s">
        <v>11922</v>
      </c>
      <c r="J2236" s="1">
        <v>43252</v>
      </c>
      <c r="K2236" s="1">
        <v>43333</v>
      </c>
      <c r="M2236" t="s">
        <v>112</v>
      </c>
      <c r="N2236" t="s">
        <v>26</v>
      </c>
      <c r="O2236">
        <v>13</v>
      </c>
      <c r="P2236">
        <v>46</v>
      </c>
      <c r="Q2236">
        <v>26</v>
      </c>
      <c r="R2236">
        <v>608</v>
      </c>
    </row>
    <row r="2237" spans="1:18" x14ac:dyDescent="0.25">
      <c r="A2237" t="s">
        <v>11923</v>
      </c>
      <c r="B2237" t="s">
        <v>11924</v>
      </c>
      <c r="C2237" t="s">
        <v>38</v>
      </c>
      <c r="D2237" t="s">
        <v>65</v>
      </c>
      <c r="E2237" t="s">
        <v>499</v>
      </c>
      <c r="F2237" t="str">
        <f>IF(ISNUMBER(SEARCH(",",database[[#This Row],[genre]])),LEFT(database[[#This Row],[genre]],FIND(",",database[[#This Row],[genre]])-1),$E2237)</f>
        <v>Documentary</v>
      </c>
      <c r="G2237" t="s">
        <v>11925</v>
      </c>
      <c r="H2237" t="s">
        <v>11926</v>
      </c>
      <c r="I2237" t="s">
        <v>38</v>
      </c>
      <c r="J2237" s="1">
        <v>43343</v>
      </c>
      <c r="K2237" s="1">
        <v>43343</v>
      </c>
      <c r="L2237">
        <v>109</v>
      </c>
      <c r="M2237" t="s">
        <v>11927</v>
      </c>
      <c r="N2237" t="s">
        <v>43</v>
      </c>
      <c r="O2237">
        <v>80</v>
      </c>
      <c r="P2237">
        <v>15</v>
      </c>
      <c r="Q2237">
        <v>85</v>
      </c>
      <c r="R2237">
        <v>596</v>
      </c>
    </row>
    <row r="2238" spans="1:18" x14ac:dyDescent="0.25">
      <c r="A2238" t="s">
        <v>11928</v>
      </c>
      <c r="B2238" t="s">
        <v>11929</v>
      </c>
      <c r="C2238" t="s">
        <v>38</v>
      </c>
      <c r="D2238" t="s">
        <v>30</v>
      </c>
      <c r="E2238" t="s">
        <v>1083</v>
      </c>
      <c r="F2238" t="str">
        <f>IF(ISNUMBER(SEARCH(",",database[[#This Row],[genre]])),LEFT(database[[#This Row],[genre]],FIND(",",database[[#This Row],[genre]])-1),$E2238)</f>
        <v>Action &amp; Adventure</v>
      </c>
      <c r="G2238" t="s">
        <v>11930</v>
      </c>
      <c r="H2238" t="s">
        <v>11931</v>
      </c>
      <c r="I2238" t="s">
        <v>11932</v>
      </c>
      <c r="J2238" s="1">
        <v>43035</v>
      </c>
      <c r="K2238" s="1">
        <v>43067</v>
      </c>
      <c r="L2238">
        <v>86</v>
      </c>
      <c r="M2238" t="s">
        <v>10072</v>
      </c>
      <c r="N2238" t="s">
        <v>26</v>
      </c>
      <c r="O2238">
        <v>55</v>
      </c>
      <c r="P2238">
        <v>11</v>
      </c>
      <c r="Q2238">
        <v>24</v>
      </c>
      <c r="R2238">
        <v>181</v>
      </c>
    </row>
    <row r="2239" spans="1:18" x14ac:dyDescent="0.25">
      <c r="A2239" t="s">
        <v>11933</v>
      </c>
      <c r="B2239" t="s">
        <v>11934</v>
      </c>
      <c r="C2239" t="s">
        <v>38</v>
      </c>
      <c r="D2239" t="s">
        <v>30</v>
      </c>
      <c r="E2239" t="s">
        <v>1083</v>
      </c>
      <c r="F2239" t="str">
        <f>IF(ISNUMBER(SEARCH(",",database[[#This Row],[genre]])),LEFT(database[[#This Row],[genre]],FIND(",",database[[#This Row],[genre]])-1),$E2239)</f>
        <v>Action &amp; Adventure</v>
      </c>
      <c r="G2239" t="s">
        <v>11935</v>
      </c>
      <c r="H2239" t="s">
        <v>11936</v>
      </c>
      <c r="I2239" t="s">
        <v>11937</v>
      </c>
      <c r="J2239" s="1">
        <v>43112</v>
      </c>
      <c r="K2239" s="1">
        <v>43186</v>
      </c>
      <c r="L2239">
        <v>86</v>
      </c>
      <c r="M2239" t="s">
        <v>11938</v>
      </c>
      <c r="N2239" t="s">
        <v>26</v>
      </c>
      <c r="O2239">
        <v>0</v>
      </c>
      <c r="P2239">
        <v>13</v>
      </c>
      <c r="Q2239">
        <v>32</v>
      </c>
      <c r="R2239">
        <v>261</v>
      </c>
    </row>
    <row r="2240" spans="1:18" x14ac:dyDescent="0.25">
      <c r="A2240" t="s">
        <v>11939</v>
      </c>
      <c r="B2240" t="s">
        <v>11940</v>
      </c>
      <c r="C2240" t="s">
        <v>38</v>
      </c>
      <c r="D2240" t="s">
        <v>30</v>
      </c>
      <c r="E2240" t="s">
        <v>198</v>
      </c>
      <c r="F2240" t="str">
        <f>IF(ISNUMBER(SEARCH(",",database[[#This Row],[genre]])),LEFT(database[[#This Row],[genre]],FIND(",",database[[#This Row],[genre]])-1),$E2240)</f>
        <v>Art House &amp; International</v>
      </c>
      <c r="G2240" t="s">
        <v>11941</v>
      </c>
      <c r="H2240" t="s">
        <v>11941</v>
      </c>
      <c r="I2240" t="s">
        <v>11942</v>
      </c>
      <c r="J2240" s="1">
        <v>37946</v>
      </c>
      <c r="K2240" s="1">
        <v>38433</v>
      </c>
      <c r="L2240">
        <v>95</v>
      </c>
      <c r="M2240" t="s">
        <v>11943</v>
      </c>
      <c r="N2240" t="s">
        <v>43</v>
      </c>
      <c r="O2240">
        <v>63</v>
      </c>
      <c r="P2240">
        <v>19</v>
      </c>
      <c r="Q2240">
        <v>74</v>
      </c>
      <c r="R2240">
        <v>762</v>
      </c>
    </row>
    <row r="2241" spans="1:18" x14ac:dyDescent="0.25">
      <c r="A2241" t="s">
        <v>11944</v>
      </c>
      <c r="B2241" t="s">
        <v>11945</v>
      </c>
      <c r="C2241" t="s">
        <v>11946</v>
      </c>
      <c r="D2241" t="s">
        <v>30</v>
      </c>
      <c r="E2241" t="s">
        <v>116</v>
      </c>
      <c r="F2241" t="str">
        <f>IF(ISNUMBER(SEARCH(",",database[[#This Row],[genre]])),LEFT(database[[#This Row],[genre]],FIND(",",database[[#This Row],[genre]])-1),$E2241)</f>
        <v>Drama</v>
      </c>
      <c r="G2241" t="s">
        <v>2163</v>
      </c>
      <c r="H2241" t="s">
        <v>11947</v>
      </c>
      <c r="I2241" t="s">
        <v>11948</v>
      </c>
      <c r="J2241" s="1">
        <v>39794</v>
      </c>
      <c r="K2241" s="1">
        <v>40078</v>
      </c>
      <c r="L2241">
        <v>107</v>
      </c>
      <c r="M2241" t="s">
        <v>11949</v>
      </c>
      <c r="N2241" t="s">
        <v>26</v>
      </c>
      <c r="O2241">
        <v>35</v>
      </c>
      <c r="P2241">
        <v>37</v>
      </c>
      <c r="Q2241">
        <v>43</v>
      </c>
      <c r="R2241">
        <v>899</v>
      </c>
    </row>
    <row r="2242" spans="1:18" x14ac:dyDescent="0.25">
      <c r="A2242" t="s">
        <v>11950</v>
      </c>
      <c r="B2242" t="s">
        <v>11951</v>
      </c>
      <c r="C2242" t="s">
        <v>11952</v>
      </c>
      <c r="D2242" t="s">
        <v>47</v>
      </c>
      <c r="E2242" t="s">
        <v>31</v>
      </c>
      <c r="F2242" t="str">
        <f>IF(ISNUMBER(SEARCH(",",database[[#This Row],[genre]])),LEFT(database[[#This Row],[genre]],FIND(",",database[[#This Row],[genre]])-1),$E2242)</f>
        <v>Comedy</v>
      </c>
      <c r="G2242" t="s">
        <v>38</v>
      </c>
      <c r="H2242" t="s">
        <v>38</v>
      </c>
      <c r="I2242" t="s">
        <v>11953</v>
      </c>
      <c r="J2242" s="1"/>
      <c r="K2242" s="1">
        <v>43396</v>
      </c>
      <c r="L2242">
        <v>73</v>
      </c>
      <c r="M2242" t="s">
        <v>9908</v>
      </c>
      <c r="N2242" t="s">
        <v>35</v>
      </c>
      <c r="O2242">
        <v>90</v>
      </c>
      <c r="P2242">
        <v>20</v>
      </c>
      <c r="Q2242">
        <v>91</v>
      </c>
      <c r="R2242">
        <v>675</v>
      </c>
    </row>
    <row r="2243" spans="1:18" x14ac:dyDescent="0.25">
      <c r="A2243" t="s">
        <v>11954</v>
      </c>
      <c r="B2243" t="s">
        <v>11955</v>
      </c>
      <c r="C2243" t="s">
        <v>11956</v>
      </c>
      <c r="D2243" t="s">
        <v>65</v>
      </c>
      <c r="E2243" t="s">
        <v>11957</v>
      </c>
      <c r="F2243" t="str">
        <f>IF(ISNUMBER(SEARCH(",",database[[#This Row],[genre]])),LEFT(database[[#This Row],[genre]],FIND(",",database[[#This Row],[genre]])-1),$E2243)</f>
        <v>Animation</v>
      </c>
      <c r="G2243" t="s">
        <v>11958</v>
      </c>
      <c r="H2243" t="s">
        <v>38</v>
      </c>
      <c r="I2243" t="s">
        <v>11959</v>
      </c>
      <c r="J2243" s="1">
        <v>37587</v>
      </c>
      <c r="K2243" s="1">
        <v>37929</v>
      </c>
      <c r="L2243">
        <v>76</v>
      </c>
      <c r="M2243" t="s">
        <v>11960</v>
      </c>
      <c r="N2243" t="s">
        <v>26</v>
      </c>
      <c r="O2243">
        <v>12</v>
      </c>
      <c r="P2243">
        <v>109</v>
      </c>
      <c r="Q2243">
        <v>49</v>
      </c>
      <c r="R2243">
        <v>289635</v>
      </c>
    </row>
    <row r="2244" spans="1:18" x14ac:dyDescent="0.25">
      <c r="A2244" t="s">
        <v>11961</v>
      </c>
      <c r="B2244" t="s">
        <v>11962</v>
      </c>
      <c r="C2244" t="s">
        <v>11963</v>
      </c>
      <c r="D2244" t="s">
        <v>30</v>
      </c>
      <c r="E2244" t="s">
        <v>1278</v>
      </c>
      <c r="F2244" t="str">
        <f>IF(ISNUMBER(SEARCH(",",database[[#This Row],[genre]])),LEFT(database[[#This Row],[genre]],FIND(",",database[[#This Row],[genre]])-1),$E2244)</f>
        <v>Art House &amp; International</v>
      </c>
      <c r="G2244" t="s">
        <v>11964</v>
      </c>
      <c r="H2244" t="s">
        <v>11964</v>
      </c>
      <c r="I2244" t="s">
        <v>11965</v>
      </c>
      <c r="J2244" s="1">
        <v>39157</v>
      </c>
      <c r="K2244" s="1">
        <v>39455</v>
      </c>
      <c r="L2244">
        <v>94</v>
      </c>
      <c r="M2244" t="s">
        <v>11600</v>
      </c>
      <c r="N2244" t="s">
        <v>43</v>
      </c>
      <c r="O2244">
        <v>70</v>
      </c>
      <c r="P2244">
        <v>37</v>
      </c>
      <c r="Q2244">
        <v>90</v>
      </c>
      <c r="R2244">
        <v>8526</v>
      </c>
    </row>
    <row r="2245" spans="1:18" x14ac:dyDescent="0.25">
      <c r="A2245" t="s">
        <v>11966</v>
      </c>
      <c r="B2245" t="s">
        <v>11967</v>
      </c>
      <c r="C2245" t="s">
        <v>11968</v>
      </c>
      <c r="D2245" t="s">
        <v>65</v>
      </c>
      <c r="E2245" t="s">
        <v>3689</v>
      </c>
      <c r="F2245" t="str">
        <f>IF(ISNUMBER(SEARCH(",",database[[#This Row],[genre]])),LEFT(database[[#This Row],[genre]],FIND(",",database[[#This Row],[genre]])-1),$E2245)</f>
        <v>Comedy</v>
      </c>
      <c r="G2245" t="s">
        <v>7105</v>
      </c>
      <c r="H2245" t="s">
        <v>11969</v>
      </c>
      <c r="I2245" t="s">
        <v>11970</v>
      </c>
      <c r="J2245" s="1">
        <v>33564</v>
      </c>
      <c r="K2245" s="1">
        <v>36578</v>
      </c>
      <c r="L2245">
        <v>99</v>
      </c>
      <c r="M2245" t="s">
        <v>112</v>
      </c>
      <c r="N2245" t="s">
        <v>43</v>
      </c>
      <c r="O2245">
        <v>63</v>
      </c>
      <c r="P2245">
        <v>46</v>
      </c>
      <c r="Q2245">
        <v>66</v>
      </c>
      <c r="R2245">
        <v>315126</v>
      </c>
    </row>
    <row r="2246" spans="1:18" x14ac:dyDescent="0.25">
      <c r="A2246" t="s">
        <v>11971</v>
      </c>
      <c r="B2246" t="s">
        <v>11972</v>
      </c>
      <c r="C2246" t="s">
        <v>11973</v>
      </c>
      <c r="D2246" t="s">
        <v>65</v>
      </c>
      <c r="E2246" t="s">
        <v>2882</v>
      </c>
      <c r="F2246" t="str">
        <f>IF(ISNUMBER(SEARCH(",",database[[#This Row],[genre]])),LEFT(database[[#This Row],[genre]],FIND(",",database[[#This Row],[genre]])-1),$E2246)</f>
        <v>Comedy</v>
      </c>
      <c r="G2246" t="s">
        <v>7105</v>
      </c>
      <c r="H2246" t="s">
        <v>11974</v>
      </c>
      <c r="I2246" t="s">
        <v>11975</v>
      </c>
      <c r="J2246" s="1">
        <v>34292</v>
      </c>
      <c r="K2246" s="1">
        <v>36578</v>
      </c>
      <c r="L2246">
        <v>94</v>
      </c>
      <c r="M2246" t="s">
        <v>112</v>
      </c>
      <c r="N2246" t="s">
        <v>35</v>
      </c>
      <c r="O2246">
        <v>76</v>
      </c>
      <c r="P2246">
        <v>50</v>
      </c>
      <c r="Q2246">
        <v>63</v>
      </c>
      <c r="R2246">
        <v>386611</v>
      </c>
    </row>
    <row r="2247" spans="1:18" x14ac:dyDescent="0.25">
      <c r="A2247" t="s">
        <v>11976</v>
      </c>
      <c r="B2247" t="s">
        <v>11977</v>
      </c>
      <c r="C2247" t="s">
        <v>38</v>
      </c>
      <c r="D2247" t="s">
        <v>30</v>
      </c>
      <c r="E2247" t="s">
        <v>116</v>
      </c>
      <c r="F2247" t="str">
        <f>IF(ISNUMBER(SEARCH(",",database[[#This Row],[genre]])),LEFT(database[[#This Row],[genre]],FIND(",",database[[#This Row],[genre]])-1),$E2247)</f>
        <v>Drama</v>
      </c>
      <c r="G2247" t="s">
        <v>7612</v>
      </c>
      <c r="H2247" t="s">
        <v>11978</v>
      </c>
      <c r="I2247" t="s">
        <v>11979</v>
      </c>
      <c r="J2247" s="1">
        <v>41922</v>
      </c>
      <c r="K2247" s="1">
        <v>42045</v>
      </c>
      <c r="L2247">
        <v>108</v>
      </c>
      <c r="M2247" t="s">
        <v>670</v>
      </c>
      <c r="N2247" t="s">
        <v>26</v>
      </c>
      <c r="O2247">
        <v>7</v>
      </c>
      <c r="P2247">
        <v>14</v>
      </c>
      <c r="Q2247">
        <v>51</v>
      </c>
      <c r="R2247">
        <v>15513</v>
      </c>
    </row>
    <row r="2248" spans="1:18" x14ac:dyDescent="0.25">
      <c r="A2248" t="s">
        <v>11980</v>
      </c>
      <c r="B2248" t="s">
        <v>11981</v>
      </c>
      <c r="C2248" t="s">
        <v>38</v>
      </c>
      <c r="D2248" t="s">
        <v>65</v>
      </c>
      <c r="E2248" t="s">
        <v>11982</v>
      </c>
      <c r="F2248" t="str">
        <f>IF(ISNUMBER(SEARCH(",",database[[#This Row],[genre]])),LEFT(database[[#This Row],[genre]],FIND(",",database[[#This Row],[genre]])-1),$E2248)</f>
        <v>Comedy</v>
      </c>
      <c r="G2248" t="s">
        <v>11983</v>
      </c>
      <c r="H2248" t="s">
        <v>11983</v>
      </c>
      <c r="I2248" t="s">
        <v>11984</v>
      </c>
      <c r="J2248" s="1">
        <v>41243</v>
      </c>
      <c r="K2248" s="1">
        <v>41401</v>
      </c>
      <c r="L2248">
        <v>89</v>
      </c>
      <c r="M2248" t="s">
        <v>10807</v>
      </c>
      <c r="N2248" t="s">
        <v>26</v>
      </c>
      <c r="O2248">
        <v>27</v>
      </c>
      <c r="P2248">
        <v>11</v>
      </c>
      <c r="Q2248">
        <v>62</v>
      </c>
      <c r="R2248">
        <v>166</v>
      </c>
    </row>
    <row r="2249" spans="1:18" x14ac:dyDescent="0.25">
      <c r="A2249" t="s">
        <v>11985</v>
      </c>
      <c r="B2249" t="s">
        <v>11986</v>
      </c>
      <c r="C2249" t="s">
        <v>38</v>
      </c>
      <c r="D2249" t="s">
        <v>30</v>
      </c>
      <c r="E2249" t="s">
        <v>31</v>
      </c>
      <c r="F2249" t="str">
        <f>IF(ISNUMBER(SEARCH(",",database[[#This Row],[genre]])),LEFT(database[[#This Row],[genre]],FIND(",",database[[#This Row],[genre]])-1),$E2249)</f>
        <v>Comedy</v>
      </c>
      <c r="G2249" t="s">
        <v>11831</v>
      </c>
      <c r="H2249" t="s">
        <v>11987</v>
      </c>
      <c r="I2249" t="s">
        <v>11988</v>
      </c>
      <c r="J2249" s="1">
        <v>35573</v>
      </c>
      <c r="K2249" s="1">
        <v>35731</v>
      </c>
      <c r="L2249">
        <v>96</v>
      </c>
      <c r="M2249" t="s">
        <v>126</v>
      </c>
      <c r="N2249" t="s">
        <v>26</v>
      </c>
      <c r="O2249">
        <v>56</v>
      </c>
      <c r="P2249">
        <v>32</v>
      </c>
      <c r="Q2249">
        <v>50</v>
      </c>
      <c r="R2249">
        <v>36044</v>
      </c>
    </row>
    <row r="2250" spans="1:18" x14ac:dyDescent="0.25">
      <c r="A2250" t="s">
        <v>11989</v>
      </c>
      <c r="B2250" t="s">
        <v>11990</v>
      </c>
      <c r="C2250" t="s">
        <v>38</v>
      </c>
      <c r="D2250" t="s">
        <v>65</v>
      </c>
      <c r="E2250" t="s">
        <v>164</v>
      </c>
      <c r="F2250" t="str">
        <f>IF(ISNUMBER(SEARCH(",",database[[#This Row],[genre]])),LEFT(database[[#This Row],[genre]],FIND(",",database[[#This Row],[genre]])-1),$E2250)</f>
        <v>Documentary</v>
      </c>
      <c r="G2250" t="s">
        <v>11991</v>
      </c>
      <c r="H2250" t="s">
        <v>38</v>
      </c>
      <c r="I2250" t="s">
        <v>11992</v>
      </c>
      <c r="J2250" s="1">
        <v>40891</v>
      </c>
      <c r="K2250" s="1">
        <v>42444</v>
      </c>
      <c r="L2250">
        <v>102</v>
      </c>
      <c r="M2250" t="s">
        <v>1786</v>
      </c>
      <c r="N2250" t="s">
        <v>43</v>
      </c>
      <c r="O2250">
        <v>72</v>
      </c>
      <c r="P2250">
        <v>25</v>
      </c>
      <c r="Q2250">
        <v>64</v>
      </c>
      <c r="R2250">
        <v>543</v>
      </c>
    </row>
    <row r="2251" spans="1:18" x14ac:dyDescent="0.25">
      <c r="A2251" t="s">
        <v>11993</v>
      </c>
      <c r="B2251" t="s">
        <v>11994</v>
      </c>
      <c r="C2251" t="s">
        <v>11995</v>
      </c>
      <c r="D2251" t="s">
        <v>47</v>
      </c>
      <c r="E2251" t="s">
        <v>116</v>
      </c>
      <c r="F2251" t="str">
        <f>IF(ISNUMBER(SEARCH(",",database[[#This Row],[genre]])),LEFT(database[[#This Row],[genre]],FIND(",",database[[#This Row],[genre]])-1),$E2251)</f>
        <v>Drama</v>
      </c>
      <c r="G2251" t="s">
        <v>6201</v>
      </c>
      <c r="H2251" t="s">
        <v>6201</v>
      </c>
      <c r="I2251" t="s">
        <v>11996</v>
      </c>
      <c r="J2251" s="1">
        <v>41941</v>
      </c>
      <c r="K2251" s="1">
        <v>42108</v>
      </c>
      <c r="L2251">
        <v>70</v>
      </c>
      <c r="M2251" t="s">
        <v>1865</v>
      </c>
      <c r="N2251" t="s">
        <v>35</v>
      </c>
      <c r="O2251">
        <v>88</v>
      </c>
      <c r="P2251">
        <v>78</v>
      </c>
      <c r="Q2251">
        <v>47</v>
      </c>
      <c r="R2251">
        <v>3622</v>
      </c>
    </row>
    <row r="2252" spans="1:18" x14ac:dyDescent="0.25">
      <c r="A2252" t="s">
        <v>11997</v>
      </c>
      <c r="B2252" t="s">
        <v>11998</v>
      </c>
      <c r="C2252" t="s">
        <v>11999</v>
      </c>
      <c r="D2252" t="s">
        <v>65</v>
      </c>
      <c r="E2252" t="s">
        <v>12000</v>
      </c>
      <c r="F2252" t="str">
        <f>IF(ISNUMBER(SEARCH(",",database[[#This Row],[genre]])),LEFT(database[[#This Row],[genre]],FIND(",",database[[#This Row],[genre]])-1),$E2252)</f>
        <v>Science Fiction &amp; Fantasy</v>
      </c>
      <c r="G2252" t="s">
        <v>12001</v>
      </c>
      <c r="H2252" t="s">
        <v>12001</v>
      </c>
      <c r="I2252" t="s">
        <v>12002</v>
      </c>
      <c r="J2252" s="1">
        <v>40606</v>
      </c>
      <c r="K2252" s="1">
        <v>40715</v>
      </c>
      <c r="L2252">
        <v>99</v>
      </c>
      <c r="M2252" t="s">
        <v>724</v>
      </c>
      <c r="N2252" t="s">
        <v>43</v>
      </c>
      <c r="O2252">
        <v>71</v>
      </c>
      <c r="P2252">
        <v>255</v>
      </c>
      <c r="Q2252">
        <v>67</v>
      </c>
      <c r="R2252">
        <v>104592</v>
      </c>
    </row>
    <row r="2253" spans="1:18" x14ac:dyDescent="0.25">
      <c r="A2253" t="s">
        <v>12003</v>
      </c>
      <c r="B2253" t="s">
        <v>12004</v>
      </c>
      <c r="C2253" t="s">
        <v>38</v>
      </c>
      <c r="D2253" t="s">
        <v>47</v>
      </c>
      <c r="E2253" t="s">
        <v>1252</v>
      </c>
      <c r="F2253" t="str">
        <f>IF(ISNUMBER(SEARCH(",",database[[#This Row],[genre]])),LEFT(database[[#This Row],[genre]],FIND(",",database[[#This Row],[genre]])-1),$E2253)</f>
        <v>Action &amp; Adventure</v>
      </c>
      <c r="G2253" t="s">
        <v>12005</v>
      </c>
      <c r="H2253" t="s">
        <v>12006</v>
      </c>
      <c r="I2253" t="s">
        <v>12007</v>
      </c>
      <c r="J2253" s="1">
        <v>42440</v>
      </c>
      <c r="K2253" s="1">
        <v>42913</v>
      </c>
      <c r="L2253">
        <v>122</v>
      </c>
      <c r="M2253" t="s">
        <v>12008</v>
      </c>
      <c r="N2253" t="s">
        <v>43</v>
      </c>
      <c r="O2253">
        <v>60</v>
      </c>
      <c r="P2253">
        <v>5</v>
      </c>
      <c r="Q2253">
        <v>82</v>
      </c>
      <c r="R2253">
        <v>197</v>
      </c>
    </row>
    <row r="2254" spans="1:18" x14ac:dyDescent="0.25">
      <c r="A2254" t="s">
        <v>12009</v>
      </c>
      <c r="B2254" t="s">
        <v>12010</v>
      </c>
      <c r="C2254" t="s">
        <v>12011</v>
      </c>
      <c r="D2254" t="s">
        <v>65</v>
      </c>
      <c r="E2254" t="s">
        <v>31</v>
      </c>
      <c r="F2254" t="str">
        <f>IF(ISNUMBER(SEARCH(",",database[[#This Row],[genre]])),LEFT(database[[#This Row],[genre]],FIND(",",database[[#This Row],[genre]])-1),$E2254)</f>
        <v>Comedy</v>
      </c>
      <c r="G2254" t="s">
        <v>12012</v>
      </c>
      <c r="H2254" t="s">
        <v>12013</v>
      </c>
      <c r="I2254" t="s">
        <v>12014</v>
      </c>
      <c r="J2254" s="1">
        <v>41355</v>
      </c>
      <c r="K2254" s="1">
        <v>41464</v>
      </c>
      <c r="L2254">
        <v>107</v>
      </c>
      <c r="M2254" t="s">
        <v>1178</v>
      </c>
      <c r="N2254" t="s">
        <v>26</v>
      </c>
      <c r="O2254">
        <v>38</v>
      </c>
      <c r="P2254">
        <v>156</v>
      </c>
      <c r="Q2254">
        <v>32</v>
      </c>
      <c r="R2254">
        <v>33528</v>
      </c>
    </row>
    <row r="2255" spans="1:18" x14ac:dyDescent="0.25">
      <c r="A2255" t="s">
        <v>12015</v>
      </c>
      <c r="B2255" t="s">
        <v>12016</v>
      </c>
      <c r="C2255" t="s">
        <v>38</v>
      </c>
      <c r="D2255" t="s">
        <v>47</v>
      </c>
      <c r="E2255" t="s">
        <v>116</v>
      </c>
      <c r="F2255" t="str">
        <f>IF(ISNUMBER(SEARCH(",",database[[#This Row],[genre]])),LEFT(database[[#This Row],[genre]],FIND(",",database[[#This Row],[genre]])-1),$E2255)</f>
        <v>Drama</v>
      </c>
      <c r="G2255" t="s">
        <v>12017</v>
      </c>
      <c r="H2255" t="s">
        <v>12017</v>
      </c>
      <c r="I2255" t="s">
        <v>12018</v>
      </c>
      <c r="J2255" s="1">
        <v>43770</v>
      </c>
      <c r="K2255" s="1">
        <v>43770</v>
      </c>
      <c r="L2255">
        <v>81</v>
      </c>
      <c r="M2255" t="s">
        <v>11351</v>
      </c>
      <c r="N2255" t="s">
        <v>43</v>
      </c>
      <c r="O2255">
        <v>70</v>
      </c>
      <c r="P2255">
        <v>27</v>
      </c>
    </row>
    <row r="2256" spans="1:18" x14ac:dyDescent="0.25">
      <c r="A2256" t="s">
        <v>12019</v>
      </c>
      <c r="B2256" t="s">
        <v>12020</v>
      </c>
      <c r="C2256" t="s">
        <v>12021</v>
      </c>
      <c r="D2256" t="s">
        <v>30</v>
      </c>
      <c r="E2256" t="s">
        <v>198</v>
      </c>
      <c r="F2256" t="str">
        <f>IF(ISNUMBER(SEARCH(",",database[[#This Row],[genre]])),LEFT(database[[#This Row],[genre]],FIND(",",database[[#This Row],[genre]])-1),$E2256)</f>
        <v>Art House &amp; International</v>
      </c>
      <c r="G2256" t="s">
        <v>1595</v>
      </c>
      <c r="H2256" t="s">
        <v>1595</v>
      </c>
      <c r="I2256" t="s">
        <v>12022</v>
      </c>
      <c r="J2256" s="1">
        <v>39590</v>
      </c>
      <c r="K2256" s="1">
        <v>39963</v>
      </c>
      <c r="L2256">
        <v>100</v>
      </c>
      <c r="M2256" t="s">
        <v>34</v>
      </c>
      <c r="N2256" t="s">
        <v>43</v>
      </c>
      <c r="O2256">
        <v>63</v>
      </c>
      <c r="P2256">
        <v>102</v>
      </c>
      <c r="Q2256">
        <v>48</v>
      </c>
      <c r="R2256">
        <v>2182</v>
      </c>
    </row>
    <row r="2257" spans="1:18" x14ac:dyDescent="0.25">
      <c r="A2257" t="s">
        <v>12023</v>
      </c>
      <c r="B2257" t="s">
        <v>12024</v>
      </c>
      <c r="C2257" t="s">
        <v>12025</v>
      </c>
      <c r="D2257" t="s">
        <v>30</v>
      </c>
      <c r="E2257" t="s">
        <v>328</v>
      </c>
      <c r="F2257" t="str">
        <f>IF(ISNUMBER(SEARCH(",",database[[#This Row],[genre]])),LEFT(database[[#This Row],[genre]],FIND(",",database[[#This Row],[genre]])-1),$E2257)</f>
        <v>Drama</v>
      </c>
      <c r="G2257" t="s">
        <v>12026</v>
      </c>
      <c r="H2257" t="s">
        <v>2321</v>
      </c>
      <c r="I2257" t="s">
        <v>12027</v>
      </c>
      <c r="J2257" s="1">
        <v>41523</v>
      </c>
      <c r="K2257" s="1">
        <v>41618</v>
      </c>
      <c r="L2257">
        <v>112</v>
      </c>
      <c r="M2257" t="s">
        <v>12028</v>
      </c>
      <c r="N2257" t="s">
        <v>26</v>
      </c>
      <c r="O2257">
        <v>34</v>
      </c>
      <c r="P2257">
        <v>74</v>
      </c>
      <c r="Q2257">
        <v>41</v>
      </c>
      <c r="R2257">
        <v>5612</v>
      </c>
    </row>
    <row r="2258" spans="1:18" x14ac:dyDescent="0.25">
      <c r="A2258" t="s">
        <v>10899</v>
      </c>
      <c r="B2258" t="s">
        <v>12029</v>
      </c>
      <c r="C2258" t="s">
        <v>12030</v>
      </c>
      <c r="D2258" t="s">
        <v>65</v>
      </c>
      <c r="E2258" t="s">
        <v>328</v>
      </c>
      <c r="F2258" t="str">
        <f>IF(ISNUMBER(SEARCH(",",database[[#This Row],[genre]])),LEFT(database[[#This Row],[genre]],FIND(",",database[[#This Row],[genre]])-1),$E2258)</f>
        <v>Drama</v>
      </c>
      <c r="G2258" t="s">
        <v>10150</v>
      </c>
      <c r="H2258" t="s">
        <v>12031</v>
      </c>
      <c r="I2258" t="s">
        <v>12032</v>
      </c>
      <c r="J2258" s="1">
        <v>43252</v>
      </c>
      <c r="K2258" s="1">
        <v>43333</v>
      </c>
      <c r="L2258">
        <v>120</v>
      </c>
      <c r="M2258" t="s">
        <v>10729</v>
      </c>
      <c r="N2258" t="s">
        <v>43</v>
      </c>
      <c r="O2258">
        <v>70</v>
      </c>
      <c r="P2258">
        <v>187</v>
      </c>
      <c r="Q2258">
        <v>65</v>
      </c>
      <c r="R2258">
        <v>2165</v>
      </c>
    </row>
    <row r="2259" spans="1:18" x14ac:dyDescent="0.25">
      <c r="A2259" t="s">
        <v>12033</v>
      </c>
      <c r="B2259" t="s">
        <v>12034</v>
      </c>
      <c r="C2259" t="s">
        <v>38</v>
      </c>
      <c r="D2259" t="s">
        <v>30</v>
      </c>
      <c r="E2259" t="s">
        <v>116</v>
      </c>
      <c r="F2259" t="str">
        <f>IF(ISNUMBER(SEARCH(",",database[[#This Row],[genre]])),LEFT(database[[#This Row],[genre]],FIND(",",database[[#This Row],[genre]])-1),$E2259)</f>
        <v>Drama</v>
      </c>
      <c r="G2259" t="s">
        <v>12035</v>
      </c>
      <c r="H2259" t="s">
        <v>12036</v>
      </c>
      <c r="I2259" t="s">
        <v>12037</v>
      </c>
      <c r="J2259" s="1">
        <v>39346</v>
      </c>
      <c r="K2259" s="1">
        <v>39469</v>
      </c>
      <c r="L2259">
        <v>93</v>
      </c>
      <c r="M2259" t="s">
        <v>781</v>
      </c>
      <c r="N2259" t="s">
        <v>26</v>
      </c>
      <c r="O2259">
        <v>44</v>
      </c>
      <c r="P2259">
        <v>9</v>
      </c>
      <c r="Q2259">
        <v>33</v>
      </c>
      <c r="R2259">
        <v>804</v>
      </c>
    </row>
    <row r="2260" spans="1:18" x14ac:dyDescent="0.25">
      <c r="A2260" t="s">
        <v>12038</v>
      </c>
      <c r="B2260" t="s">
        <v>12039</v>
      </c>
      <c r="C2260" t="s">
        <v>12040</v>
      </c>
      <c r="D2260" t="s">
        <v>30</v>
      </c>
      <c r="E2260" t="s">
        <v>31</v>
      </c>
      <c r="F2260" t="str">
        <f>IF(ISNUMBER(SEARCH(",",database[[#This Row],[genre]])),LEFT(database[[#This Row],[genre]],FIND(",",database[[#This Row],[genre]])-1),$E2260)</f>
        <v>Comedy</v>
      </c>
      <c r="G2260" t="s">
        <v>12041</v>
      </c>
      <c r="H2260" t="s">
        <v>12042</v>
      </c>
      <c r="I2260" t="s">
        <v>12043</v>
      </c>
      <c r="J2260" s="1">
        <v>42118</v>
      </c>
      <c r="K2260" s="1">
        <v>42220</v>
      </c>
      <c r="L2260">
        <v>90</v>
      </c>
      <c r="M2260" t="s">
        <v>12044</v>
      </c>
      <c r="N2260" t="s">
        <v>26</v>
      </c>
      <c r="O2260">
        <v>48</v>
      </c>
      <c r="P2260">
        <v>79</v>
      </c>
      <c r="Q2260">
        <v>30</v>
      </c>
      <c r="R2260">
        <v>4349</v>
      </c>
    </row>
    <row r="2261" spans="1:18" x14ac:dyDescent="0.25">
      <c r="A2261" t="s">
        <v>12045</v>
      </c>
      <c r="B2261" t="s">
        <v>12046</v>
      </c>
      <c r="C2261" t="s">
        <v>38</v>
      </c>
      <c r="D2261" t="s">
        <v>30</v>
      </c>
      <c r="E2261" t="s">
        <v>31</v>
      </c>
      <c r="F2261" t="str">
        <f>IF(ISNUMBER(SEARCH(",",database[[#This Row],[genre]])),LEFT(database[[#This Row],[genre]],FIND(",",database[[#This Row],[genre]])-1),$E2261)</f>
        <v>Comedy</v>
      </c>
      <c r="G2261" t="s">
        <v>12047</v>
      </c>
      <c r="H2261" t="s">
        <v>12048</v>
      </c>
      <c r="I2261" t="s">
        <v>12049</v>
      </c>
      <c r="J2261" s="1">
        <v>41684</v>
      </c>
      <c r="K2261" s="1">
        <v>41799</v>
      </c>
      <c r="L2261">
        <v>93</v>
      </c>
      <c r="M2261" t="s">
        <v>310</v>
      </c>
      <c r="N2261" t="s">
        <v>26</v>
      </c>
      <c r="O2261">
        <v>54</v>
      </c>
      <c r="P2261">
        <v>35</v>
      </c>
      <c r="Q2261">
        <v>38</v>
      </c>
      <c r="R2261">
        <v>5364</v>
      </c>
    </row>
    <row r="2262" spans="1:18" x14ac:dyDescent="0.25">
      <c r="A2262" t="s">
        <v>12050</v>
      </c>
      <c r="B2262" t="s">
        <v>12051</v>
      </c>
      <c r="C2262" t="s">
        <v>12052</v>
      </c>
      <c r="D2262" t="s">
        <v>47</v>
      </c>
      <c r="E2262" t="s">
        <v>4244</v>
      </c>
      <c r="F2262" t="str">
        <f>IF(ISNUMBER(SEARCH(",",database[[#This Row],[genre]])),LEFT(database[[#This Row],[genre]],FIND(",",database[[#This Row],[genre]])-1),$E2262)</f>
        <v>Comedy</v>
      </c>
      <c r="G2262" t="s">
        <v>12053</v>
      </c>
      <c r="H2262" t="s">
        <v>12054</v>
      </c>
      <c r="I2262" t="s">
        <v>12055</v>
      </c>
      <c r="J2262" s="1">
        <v>41908</v>
      </c>
      <c r="K2262" s="1">
        <v>41918</v>
      </c>
      <c r="L2262">
        <v>72</v>
      </c>
      <c r="M2262" t="s">
        <v>12056</v>
      </c>
      <c r="N2262" t="s">
        <v>43</v>
      </c>
      <c r="O2262">
        <v>89</v>
      </c>
      <c r="P2262">
        <v>37</v>
      </c>
      <c r="Q2262">
        <v>74</v>
      </c>
      <c r="R2262">
        <v>486</v>
      </c>
    </row>
    <row r="2263" spans="1:18" x14ac:dyDescent="0.25">
      <c r="A2263" t="s">
        <v>12057</v>
      </c>
      <c r="B2263" t="s">
        <v>12058</v>
      </c>
      <c r="C2263" t="s">
        <v>12059</v>
      </c>
      <c r="D2263" t="s">
        <v>30</v>
      </c>
      <c r="E2263" t="s">
        <v>301</v>
      </c>
      <c r="F2263" t="str">
        <f>IF(ISNUMBER(SEARCH(",",database[[#This Row],[genre]])),LEFT(database[[#This Row],[genre]],FIND(",",database[[#This Row],[genre]])-1),$E2263)</f>
        <v>Comedy</v>
      </c>
      <c r="G2263" t="s">
        <v>12060</v>
      </c>
      <c r="H2263" t="s">
        <v>12060</v>
      </c>
      <c r="I2263" t="s">
        <v>12061</v>
      </c>
      <c r="J2263" s="1">
        <v>39906</v>
      </c>
      <c r="K2263" s="1">
        <v>40050</v>
      </c>
      <c r="L2263">
        <v>106</v>
      </c>
      <c r="M2263" t="s">
        <v>5435</v>
      </c>
      <c r="N2263" t="s">
        <v>35</v>
      </c>
      <c r="O2263">
        <v>88</v>
      </c>
      <c r="P2263">
        <v>216</v>
      </c>
      <c r="Q2263">
        <v>61</v>
      </c>
      <c r="R2263">
        <v>252853</v>
      </c>
    </row>
    <row r="2264" spans="1:18" x14ac:dyDescent="0.25">
      <c r="A2264" t="s">
        <v>12062</v>
      </c>
      <c r="B2264" t="s">
        <v>12063</v>
      </c>
      <c r="C2264" t="s">
        <v>12064</v>
      </c>
      <c r="D2264" t="s">
        <v>65</v>
      </c>
      <c r="E2264" t="s">
        <v>4559</v>
      </c>
      <c r="F2264" t="str">
        <f>IF(ISNUMBER(SEARCH(",",database[[#This Row],[genre]])),LEFT(database[[#This Row],[genre]],FIND(",",database[[#This Row],[genre]])-1),$E2264)</f>
        <v>Comedy</v>
      </c>
      <c r="G2264" t="s">
        <v>22</v>
      </c>
      <c r="H2264" t="s">
        <v>12065</v>
      </c>
      <c r="I2264" t="s">
        <v>12066</v>
      </c>
      <c r="J2264" s="1">
        <v>31961</v>
      </c>
      <c r="K2264" s="1">
        <v>36543</v>
      </c>
      <c r="L2264">
        <v>102</v>
      </c>
      <c r="M2264" t="s">
        <v>1129</v>
      </c>
      <c r="N2264" t="s">
        <v>43</v>
      </c>
      <c r="O2264">
        <v>75</v>
      </c>
      <c r="P2264">
        <v>28</v>
      </c>
      <c r="Q2264">
        <v>70</v>
      </c>
      <c r="R2264">
        <v>110549</v>
      </c>
    </row>
    <row r="2265" spans="1:18" x14ac:dyDescent="0.25">
      <c r="A2265" t="s">
        <v>12062</v>
      </c>
      <c r="B2265" t="s">
        <v>12067</v>
      </c>
      <c r="C2265" t="s">
        <v>38</v>
      </c>
      <c r="D2265" t="s">
        <v>47</v>
      </c>
      <c r="E2265" t="s">
        <v>31</v>
      </c>
      <c r="F2265" t="str">
        <f>IF(ISNUMBER(SEARCH(",",database[[#This Row],[genre]])),LEFT(database[[#This Row],[genre]],FIND(",",database[[#This Row],[genre]])-1),$E2265)</f>
        <v>Comedy</v>
      </c>
      <c r="G2265" t="s">
        <v>193</v>
      </c>
      <c r="H2265" t="s">
        <v>12068</v>
      </c>
      <c r="I2265" t="s">
        <v>12069</v>
      </c>
      <c r="J2265" s="1"/>
      <c r="K2265" s="1">
        <v>42549</v>
      </c>
      <c r="L2265">
        <v>120</v>
      </c>
      <c r="M2265" t="s">
        <v>12070</v>
      </c>
      <c r="N2265" t="s">
        <v>43</v>
      </c>
      <c r="O2265">
        <v>100</v>
      </c>
      <c r="P2265">
        <v>6</v>
      </c>
      <c r="Q2265">
        <v>65</v>
      </c>
      <c r="R2265">
        <v>47</v>
      </c>
    </row>
    <row r="2266" spans="1:18" x14ac:dyDescent="0.25">
      <c r="A2266" t="s">
        <v>12071</v>
      </c>
      <c r="B2266" t="s">
        <v>12072</v>
      </c>
      <c r="C2266" t="s">
        <v>38</v>
      </c>
      <c r="D2266" t="s">
        <v>47</v>
      </c>
      <c r="E2266" t="s">
        <v>31</v>
      </c>
      <c r="F2266" t="str">
        <f>IF(ISNUMBER(SEARCH(",",database[[#This Row],[genre]])),LEFT(database[[#This Row],[genre]],FIND(",",database[[#This Row],[genre]])-1),$E2266)</f>
        <v>Comedy</v>
      </c>
      <c r="G2266" t="s">
        <v>12073</v>
      </c>
      <c r="H2266" t="s">
        <v>12074</v>
      </c>
      <c r="I2266" t="s">
        <v>12075</v>
      </c>
      <c r="J2266" s="1">
        <v>43217</v>
      </c>
      <c r="K2266" s="1">
        <v>43217</v>
      </c>
      <c r="L2266">
        <v>86</v>
      </c>
      <c r="M2266" t="s">
        <v>7874</v>
      </c>
      <c r="N2266" t="s">
        <v>43</v>
      </c>
      <c r="O2266">
        <v>71</v>
      </c>
      <c r="P2266">
        <v>7</v>
      </c>
      <c r="Q2266">
        <v>59</v>
      </c>
      <c r="R2266">
        <v>149</v>
      </c>
    </row>
    <row r="2267" spans="1:18" x14ac:dyDescent="0.25">
      <c r="A2267" t="s">
        <v>12076</v>
      </c>
      <c r="B2267" t="s">
        <v>12077</v>
      </c>
      <c r="C2267" t="s">
        <v>38</v>
      </c>
      <c r="D2267" t="s">
        <v>20</v>
      </c>
      <c r="E2267" t="s">
        <v>12078</v>
      </c>
      <c r="F2267" t="str">
        <f>IF(ISNUMBER(SEARCH(",",database[[#This Row],[genre]])),LEFT(database[[#This Row],[genre]],FIND(",",database[[#This Row],[genre]])-1),$E2267)</f>
        <v>Action &amp; Adventure</v>
      </c>
      <c r="G2267" t="s">
        <v>12079</v>
      </c>
      <c r="H2267" t="s">
        <v>12080</v>
      </c>
      <c r="I2267" t="s">
        <v>12081</v>
      </c>
      <c r="J2267" s="1"/>
      <c r="K2267" s="1">
        <v>40610</v>
      </c>
      <c r="L2267">
        <v>88</v>
      </c>
      <c r="M2267" t="s">
        <v>12082</v>
      </c>
      <c r="N2267" t="s">
        <v>43</v>
      </c>
      <c r="O2267">
        <v>60</v>
      </c>
      <c r="P2267">
        <v>5</v>
      </c>
      <c r="Q2267">
        <v>16</v>
      </c>
      <c r="R2267">
        <v>363</v>
      </c>
    </row>
    <row r="2268" spans="1:18" x14ac:dyDescent="0.25">
      <c r="A2268" t="s">
        <v>12083</v>
      </c>
      <c r="B2268" t="s">
        <v>12084</v>
      </c>
      <c r="C2268" t="s">
        <v>12085</v>
      </c>
      <c r="D2268" t="s">
        <v>20</v>
      </c>
      <c r="E2268" t="s">
        <v>1560</v>
      </c>
      <c r="F2268" t="str">
        <f>IF(ISNUMBER(SEARCH(",",database[[#This Row],[genre]])),LEFT(database[[#This Row],[genre]],FIND(",",database[[#This Row],[genre]])-1),$E2268)</f>
        <v>Action &amp; Adventure</v>
      </c>
      <c r="G2268" t="s">
        <v>9747</v>
      </c>
      <c r="H2268" t="s">
        <v>12086</v>
      </c>
      <c r="I2268" t="s">
        <v>12087</v>
      </c>
      <c r="J2268" s="1"/>
      <c r="K2268" s="1">
        <v>35941</v>
      </c>
      <c r="L2268">
        <v>127</v>
      </c>
      <c r="M2268" t="s">
        <v>434</v>
      </c>
      <c r="N2268" t="s">
        <v>35</v>
      </c>
      <c r="O2268">
        <v>92</v>
      </c>
      <c r="P2268">
        <v>51</v>
      </c>
      <c r="Q2268">
        <v>82</v>
      </c>
      <c r="R2268">
        <v>36499</v>
      </c>
    </row>
    <row r="2269" spans="1:18" x14ac:dyDescent="0.25">
      <c r="A2269" t="s">
        <v>12088</v>
      </c>
      <c r="B2269" t="s">
        <v>12089</v>
      </c>
      <c r="C2269" t="s">
        <v>12090</v>
      </c>
      <c r="D2269" t="s">
        <v>56</v>
      </c>
      <c r="E2269" t="s">
        <v>2633</v>
      </c>
      <c r="F2269" t="str">
        <f>IF(ISNUMBER(SEARCH(",",database[[#This Row],[genre]])),LEFT(database[[#This Row],[genre]],FIND(",",database[[#This Row],[genre]])-1),$E2269)</f>
        <v>Comedy</v>
      </c>
      <c r="G2269" t="s">
        <v>12091</v>
      </c>
      <c r="H2269" t="s">
        <v>12092</v>
      </c>
      <c r="I2269" t="s">
        <v>12093</v>
      </c>
      <c r="J2269" s="1">
        <v>36434</v>
      </c>
      <c r="K2269" s="1">
        <v>37194</v>
      </c>
      <c r="L2269">
        <v>77</v>
      </c>
      <c r="M2269" t="s">
        <v>85</v>
      </c>
      <c r="N2269" t="s">
        <v>35</v>
      </c>
      <c r="O2269">
        <v>77</v>
      </c>
      <c r="P2269">
        <v>43</v>
      </c>
      <c r="Q2269">
        <v>63</v>
      </c>
      <c r="R2269">
        <v>7587</v>
      </c>
    </row>
    <row r="2270" spans="1:18" x14ac:dyDescent="0.25">
      <c r="A2270" t="s">
        <v>12094</v>
      </c>
      <c r="B2270" t="s">
        <v>12095</v>
      </c>
      <c r="C2270" t="s">
        <v>38</v>
      </c>
      <c r="D2270" t="s">
        <v>20</v>
      </c>
      <c r="E2270" t="s">
        <v>57</v>
      </c>
      <c r="F2270" t="str">
        <f>IF(ISNUMBER(SEARCH(",",database[[#This Row],[genre]])),LEFT(database[[#This Row],[genre]],FIND(",",database[[#This Row],[genre]])-1),$E2270)</f>
        <v>Action &amp; Adventure</v>
      </c>
      <c r="G2270" t="s">
        <v>5259</v>
      </c>
      <c r="H2270" t="s">
        <v>5259</v>
      </c>
      <c r="I2270" t="s">
        <v>12096</v>
      </c>
      <c r="J2270" s="1">
        <v>34061</v>
      </c>
      <c r="K2270" s="1">
        <v>37271</v>
      </c>
      <c r="L2270">
        <v>108</v>
      </c>
      <c r="M2270" t="s">
        <v>61</v>
      </c>
      <c r="N2270" t="s">
        <v>43</v>
      </c>
      <c r="O2270">
        <v>73</v>
      </c>
      <c r="P2270">
        <v>15</v>
      </c>
      <c r="Q2270">
        <v>50</v>
      </c>
      <c r="R2270">
        <v>20393</v>
      </c>
    </row>
    <row r="2271" spans="1:18" x14ac:dyDescent="0.25">
      <c r="A2271" t="s">
        <v>12097</v>
      </c>
      <c r="B2271" t="s">
        <v>12098</v>
      </c>
      <c r="C2271" t="s">
        <v>12099</v>
      </c>
      <c r="D2271" t="s">
        <v>56</v>
      </c>
      <c r="E2271" t="s">
        <v>4071</v>
      </c>
      <c r="F2271" t="str">
        <f>IF(ISNUMBER(SEARCH(",",database[[#This Row],[genre]])),LEFT(database[[#This Row],[genre]],FIND(",",database[[#This Row],[genre]])-1),$E2271)</f>
        <v>Animation</v>
      </c>
      <c r="G2271" t="s">
        <v>12100</v>
      </c>
      <c r="H2271" t="s">
        <v>12101</v>
      </c>
      <c r="I2271" t="s">
        <v>12102</v>
      </c>
      <c r="J2271" s="1">
        <v>17899</v>
      </c>
      <c r="K2271" s="1">
        <v>36802</v>
      </c>
      <c r="L2271">
        <v>68</v>
      </c>
      <c r="M2271" t="s">
        <v>1923</v>
      </c>
      <c r="N2271" t="s">
        <v>43</v>
      </c>
      <c r="O2271">
        <v>93</v>
      </c>
      <c r="P2271">
        <v>15</v>
      </c>
      <c r="Q2271">
        <v>71</v>
      </c>
      <c r="R2271">
        <v>10628</v>
      </c>
    </row>
    <row r="2272" spans="1:18" x14ac:dyDescent="0.25">
      <c r="A2272" t="s">
        <v>12103</v>
      </c>
      <c r="B2272" t="s">
        <v>12104</v>
      </c>
      <c r="C2272" t="s">
        <v>12105</v>
      </c>
      <c r="D2272" t="s">
        <v>65</v>
      </c>
      <c r="E2272" t="s">
        <v>906</v>
      </c>
      <c r="F2272" t="str">
        <f>IF(ISNUMBER(SEARCH(",",database[[#This Row],[genre]])),LEFT(database[[#This Row],[genre]],FIND(",",database[[#This Row],[genre]])-1),$E2272)</f>
        <v>Action &amp; Adventure</v>
      </c>
      <c r="G2272" t="s">
        <v>6332</v>
      </c>
      <c r="H2272" t="s">
        <v>12106</v>
      </c>
      <c r="I2272" t="s">
        <v>12107</v>
      </c>
      <c r="J2272" s="1">
        <v>37484</v>
      </c>
      <c r="K2272" s="1">
        <v>37614</v>
      </c>
      <c r="L2272">
        <v>94</v>
      </c>
      <c r="M2272" t="s">
        <v>176</v>
      </c>
      <c r="N2272" t="s">
        <v>26</v>
      </c>
      <c r="O2272">
        <v>4</v>
      </c>
      <c r="P2272">
        <v>89</v>
      </c>
      <c r="Q2272">
        <v>19</v>
      </c>
      <c r="R2272">
        <v>32647</v>
      </c>
    </row>
    <row r="2273" spans="1:18" x14ac:dyDescent="0.25">
      <c r="A2273" t="s">
        <v>12108</v>
      </c>
      <c r="B2273" t="s">
        <v>12109</v>
      </c>
      <c r="C2273" t="s">
        <v>38</v>
      </c>
      <c r="D2273" t="s">
        <v>65</v>
      </c>
      <c r="E2273" t="s">
        <v>1147</v>
      </c>
      <c r="F2273" t="str">
        <f>IF(ISNUMBER(SEARCH(",",database[[#This Row],[genre]])),LEFT(database[[#This Row],[genre]],FIND(",",database[[#This Row],[genre]])-1),$E2273)</f>
        <v>Comedy</v>
      </c>
      <c r="G2273" t="s">
        <v>12110</v>
      </c>
      <c r="H2273" t="s">
        <v>12110</v>
      </c>
      <c r="I2273" t="s">
        <v>12111</v>
      </c>
      <c r="J2273" s="1">
        <v>40109</v>
      </c>
      <c r="K2273" s="1">
        <v>40568</v>
      </c>
      <c r="L2273">
        <v>88</v>
      </c>
      <c r="M2273" t="s">
        <v>1786</v>
      </c>
      <c r="N2273" t="s">
        <v>26</v>
      </c>
      <c r="O2273">
        <v>32</v>
      </c>
      <c r="P2273">
        <v>19</v>
      </c>
      <c r="Q2273">
        <v>48</v>
      </c>
      <c r="R2273">
        <v>1031</v>
      </c>
    </row>
    <row r="2274" spans="1:18" x14ac:dyDescent="0.25">
      <c r="A2274" t="s">
        <v>12112</v>
      </c>
      <c r="B2274" t="s">
        <v>12113</v>
      </c>
      <c r="C2274" t="s">
        <v>12114</v>
      </c>
      <c r="D2274" t="s">
        <v>30</v>
      </c>
      <c r="E2274" t="s">
        <v>301</v>
      </c>
      <c r="F2274" t="str">
        <f>IF(ISNUMBER(SEARCH(",",database[[#This Row],[genre]])),LEFT(database[[#This Row],[genre]],FIND(",",database[[#This Row],[genre]])-1),$E2274)</f>
        <v>Comedy</v>
      </c>
      <c r="G2274" t="s">
        <v>6632</v>
      </c>
      <c r="H2274" t="s">
        <v>6632</v>
      </c>
      <c r="I2274" t="s">
        <v>12115</v>
      </c>
      <c r="J2274" s="1">
        <v>34556</v>
      </c>
      <c r="K2274" s="1">
        <v>35758</v>
      </c>
      <c r="L2274">
        <v>102</v>
      </c>
      <c r="M2274" t="s">
        <v>12116</v>
      </c>
      <c r="N2274" t="s">
        <v>35</v>
      </c>
      <c r="O2274">
        <v>95</v>
      </c>
      <c r="P2274">
        <v>44</v>
      </c>
      <c r="Q2274">
        <v>88</v>
      </c>
      <c r="R2274">
        <v>44428</v>
      </c>
    </row>
    <row r="2275" spans="1:18" x14ac:dyDescent="0.25">
      <c r="A2275" t="s">
        <v>12117</v>
      </c>
      <c r="B2275" t="s">
        <v>12118</v>
      </c>
      <c r="C2275" t="s">
        <v>12119</v>
      </c>
      <c r="D2275" t="s">
        <v>20</v>
      </c>
      <c r="E2275" t="s">
        <v>2633</v>
      </c>
      <c r="F2275" t="str">
        <f>IF(ISNUMBER(SEARCH(",",database[[#This Row],[genre]])),LEFT(database[[#This Row],[genre]],FIND(",",database[[#This Row],[genre]])-1),$E2275)</f>
        <v>Comedy</v>
      </c>
      <c r="G2275" t="s">
        <v>6321</v>
      </c>
      <c r="H2275" t="s">
        <v>12120</v>
      </c>
      <c r="I2275" t="s">
        <v>12121</v>
      </c>
      <c r="J2275" s="1">
        <v>36707</v>
      </c>
      <c r="K2275" s="1">
        <v>36935</v>
      </c>
      <c r="L2275">
        <v>92</v>
      </c>
      <c r="M2275" t="s">
        <v>724</v>
      </c>
      <c r="N2275" t="s">
        <v>26</v>
      </c>
      <c r="O2275">
        <v>44</v>
      </c>
      <c r="P2275">
        <v>98</v>
      </c>
      <c r="Q2275">
        <v>20</v>
      </c>
      <c r="R2275">
        <v>51928</v>
      </c>
    </row>
    <row r="2276" spans="1:18" x14ac:dyDescent="0.25">
      <c r="A2276" t="s">
        <v>12122</v>
      </c>
      <c r="B2276" t="s">
        <v>12123</v>
      </c>
      <c r="C2276" t="s">
        <v>38</v>
      </c>
      <c r="D2276" t="s">
        <v>30</v>
      </c>
      <c r="E2276" t="s">
        <v>288</v>
      </c>
      <c r="F2276" t="str">
        <f>IF(ISNUMBER(SEARCH(",",database[[#This Row],[genre]])),LEFT(database[[#This Row],[genre]],FIND(",",database[[#This Row],[genre]])-1),$E2276)</f>
        <v>Art House &amp; International</v>
      </c>
      <c r="G2276" t="s">
        <v>12124</v>
      </c>
      <c r="H2276" t="s">
        <v>12124</v>
      </c>
      <c r="I2276" t="s">
        <v>12125</v>
      </c>
      <c r="J2276" s="1"/>
      <c r="K2276" s="1">
        <v>36606</v>
      </c>
      <c r="L2276">
        <v>104</v>
      </c>
      <c r="M2276" t="s">
        <v>12126</v>
      </c>
      <c r="N2276" t="s">
        <v>26</v>
      </c>
      <c r="O2276">
        <v>43</v>
      </c>
      <c r="P2276">
        <v>23</v>
      </c>
      <c r="Q2276">
        <v>71</v>
      </c>
      <c r="R2276">
        <v>2507</v>
      </c>
    </row>
    <row r="2277" spans="1:18" x14ac:dyDescent="0.25">
      <c r="A2277" t="s">
        <v>12127</v>
      </c>
      <c r="B2277" t="s">
        <v>12128</v>
      </c>
      <c r="C2277" t="s">
        <v>38</v>
      </c>
      <c r="D2277" t="s">
        <v>47</v>
      </c>
      <c r="E2277" t="s">
        <v>179</v>
      </c>
      <c r="F2277" t="str">
        <f>IF(ISNUMBER(SEARCH(",",database[[#This Row],[genre]])),LEFT(database[[#This Row],[genre]],FIND(",",database[[#This Row],[genre]])-1),$E2277)</f>
        <v>Classics</v>
      </c>
      <c r="G2277" t="s">
        <v>2525</v>
      </c>
      <c r="H2277" t="s">
        <v>12129</v>
      </c>
      <c r="I2277" t="s">
        <v>12130</v>
      </c>
      <c r="J2277" s="1">
        <v>22803</v>
      </c>
      <c r="K2277" s="1">
        <v>38482</v>
      </c>
      <c r="L2277">
        <v>140</v>
      </c>
      <c r="M2277" t="s">
        <v>1333</v>
      </c>
      <c r="N2277" t="s">
        <v>43</v>
      </c>
      <c r="O2277">
        <v>75</v>
      </c>
      <c r="P2277">
        <v>12</v>
      </c>
      <c r="Q2277">
        <v>89</v>
      </c>
      <c r="R2277">
        <v>1897</v>
      </c>
    </row>
    <row r="2278" spans="1:18" x14ac:dyDescent="0.25">
      <c r="A2278" t="s">
        <v>12131</v>
      </c>
      <c r="B2278" t="s">
        <v>12132</v>
      </c>
      <c r="C2278" t="s">
        <v>38</v>
      </c>
      <c r="D2278" t="s">
        <v>47</v>
      </c>
      <c r="E2278" t="s">
        <v>3414</v>
      </c>
      <c r="F2278" t="str">
        <f>IF(ISNUMBER(SEARCH(",",database[[#This Row],[genre]])),LEFT(database[[#This Row],[genre]],FIND(",",database[[#This Row],[genre]])-1),$E2278)</f>
        <v>Action &amp; Adventure</v>
      </c>
      <c r="G2278" t="s">
        <v>12133</v>
      </c>
      <c r="H2278" t="s">
        <v>12134</v>
      </c>
      <c r="I2278" t="s">
        <v>12135</v>
      </c>
      <c r="J2278" s="1">
        <v>10677</v>
      </c>
      <c r="K2278" s="1">
        <v>36361</v>
      </c>
      <c r="L2278">
        <v>113</v>
      </c>
      <c r="M2278" t="s">
        <v>12136</v>
      </c>
      <c r="N2278" t="s">
        <v>43</v>
      </c>
      <c r="O2278">
        <v>100</v>
      </c>
      <c r="P2278">
        <v>6</v>
      </c>
      <c r="Q2278">
        <v>58</v>
      </c>
      <c r="R2278">
        <v>1769</v>
      </c>
    </row>
    <row r="2279" spans="1:18" x14ac:dyDescent="0.25">
      <c r="A2279" t="s">
        <v>12137</v>
      </c>
      <c r="B2279" t="s">
        <v>12138</v>
      </c>
      <c r="C2279" t="s">
        <v>12139</v>
      </c>
      <c r="D2279" t="s">
        <v>65</v>
      </c>
      <c r="E2279" t="s">
        <v>1560</v>
      </c>
      <c r="F2279" t="str">
        <f>IF(ISNUMBER(SEARCH(",",database[[#This Row],[genre]])),LEFT(database[[#This Row],[genre]],FIND(",",database[[#This Row],[genre]])-1),$E2279)</f>
        <v>Action &amp; Adventure</v>
      </c>
      <c r="G2279" t="s">
        <v>12140</v>
      </c>
      <c r="H2279" t="s">
        <v>12141</v>
      </c>
      <c r="I2279" t="s">
        <v>12142</v>
      </c>
      <c r="J2279" s="1">
        <v>38688</v>
      </c>
      <c r="K2279" s="1">
        <v>38832</v>
      </c>
      <c r="L2279">
        <v>92</v>
      </c>
      <c r="M2279" t="s">
        <v>112</v>
      </c>
      <c r="N2279" t="s">
        <v>26</v>
      </c>
      <c r="O2279">
        <v>9</v>
      </c>
      <c r="P2279">
        <v>107</v>
      </c>
      <c r="Q2279">
        <v>39</v>
      </c>
      <c r="R2279">
        <v>421361</v>
      </c>
    </row>
    <row r="2280" spans="1:18" x14ac:dyDescent="0.25">
      <c r="A2280" t="s">
        <v>12143</v>
      </c>
      <c r="B2280" t="s">
        <v>12144</v>
      </c>
      <c r="C2280" t="s">
        <v>12145</v>
      </c>
      <c r="D2280" t="s">
        <v>30</v>
      </c>
      <c r="E2280" t="s">
        <v>328</v>
      </c>
      <c r="F2280" t="str">
        <f>IF(ISNUMBER(SEARCH(",",database[[#This Row],[genre]])),LEFT(database[[#This Row],[genre]],FIND(",",database[[#This Row],[genre]])-1),$E2280)</f>
        <v>Drama</v>
      </c>
      <c r="G2280" t="s">
        <v>4849</v>
      </c>
      <c r="H2280" t="s">
        <v>12146</v>
      </c>
      <c r="I2280" t="s">
        <v>12147</v>
      </c>
      <c r="J2280" s="1">
        <v>37225</v>
      </c>
      <c r="K2280" s="1">
        <v>37432</v>
      </c>
      <c r="L2280">
        <v>120</v>
      </c>
      <c r="M2280" t="s">
        <v>70</v>
      </c>
      <c r="N2280" t="s">
        <v>26</v>
      </c>
      <c r="O2280">
        <v>15</v>
      </c>
      <c r="P2280">
        <v>62</v>
      </c>
      <c r="Q2280">
        <v>43</v>
      </c>
      <c r="R2280">
        <v>3795</v>
      </c>
    </row>
    <row r="2281" spans="1:18" x14ac:dyDescent="0.25">
      <c r="A2281" t="s">
        <v>12148</v>
      </c>
      <c r="B2281" t="s">
        <v>12149</v>
      </c>
      <c r="C2281" t="s">
        <v>12150</v>
      </c>
      <c r="D2281" t="s">
        <v>56</v>
      </c>
      <c r="E2281" t="s">
        <v>340</v>
      </c>
      <c r="F2281" t="str">
        <f>IF(ISNUMBER(SEARCH(",",database[[#This Row],[genre]])),LEFT(database[[#This Row],[genre]],FIND(",",database[[#This Row],[genre]])-1),$E2281)</f>
        <v>Classics</v>
      </c>
      <c r="G2281" t="s">
        <v>8302</v>
      </c>
      <c r="H2281" t="s">
        <v>12151</v>
      </c>
      <c r="I2281" t="s">
        <v>12152</v>
      </c>
      <c r="J2281" s="1">
        <v>21012</v>
      </c>
      <c r="K2281" s="1">
        <v>39462</v>
      </c>
      <c r="L2281">
        <v>115</v>
      </c>
      <c r="M2281" t="s">
        <v>1948</v>
      </c>
      <c r="N2281" t="s">
        <v>43</v>
      </c>
      <c r="O2281">
        <v>62</v>
      </c>
      <c r="P2281">
        <v>29</v>
      </c>
      <c r="Q2281">
        <v>87</v>
      </c>
      <c r="R2281">
        <v>37309</v>
      </c>
    </row>
    <row r="2282" spans="1:18" x14ac:dyDescent="0.25">
      <c r="A2282" t="s">
        <v>12153</v>
      </c>
      <c r="B2282" t="s">
        <v>12154</v>
      </c>
      <c r="C2282" t="s">
        <v>12155</v>
      </c>
      <c r="D2282" t="s">
        <v>30</v>
      </c>
      <c r="E2282" t="s">
        <v>116</v>
      </c>
      <c r="F2282" t="str">
        <f>IF(ISNUMBER(SEARCH(",",database[[#This Row],[genre]])),LEFT(database[[#This Row],[genre]],FIND(",",database[[#This Row],[genre]])-1),$E2282)</f>
        <v>Drama</v>
      </c>
      <c r="G2282" t="s">
        <v>12156</v>
      </c>
      <c r="H2282" t="s">
        <v>38</v>
      </c>
      <c r="I2282" t="s">
        <v>12157</v>
      </c>
      <c r="J2282" s="1">
        <v>41733</v>
      </c>
      <c r="K2282" s="1">
        <v>41821</v>
      </c>
      <c r="L2282">
        <v>86</v>
      </c>
      <c r="M2282" t="s">
        <v>12158</v>
      </c>
      <c r="N2282" t="s">
        <v>43</v>
      </c>
      <c r="O2282">
        <v>83</v>
      </c>
      <c r="P2282">
        <v>30</v>
      </c>
      <c r="Q2282">
        <v>57</v>
      </c>
      <c r="R2282">
        <v>10016</v>
      </c>
    </row>
    <row r="2283" spans="1:18" x14ac:dyDescent="0.25">
      <c r="A2283" t="s">
        <v>12159</v>
      </c>
      <c r="B2283" t="s">
        <v>12160</v>
      </c>
      <c r="C2283" t="s">
        <v>12161</v>
      </c>
      <c r="D2283" t="s">
        <v>30</v>
      </c>
      <c r="E2283" t="s">
        <v>108</v>
      </c>
      <c r="F2283" t="str">
        <f>IF(ISNUMBER(SEARCH(",",database[[#This Row],[genre]])),LEFT(database[[#This Row],[genre]],FIND(",",database[[#This Row],[genre]])-1),$E2283)</f>
        <v>Drama</v>
      </c>
      <c r="G2283" t="s">
        <v>2163</v>
      </c>
      <c r="H2283" t="s">
        <v>2163</v>
      </c>
      <c r="I2283" t="s">
        <v>12162</v>
      </c>
      <c r="J2283" s="1">
        <v>35582</v>
      </c>
      <c r="K2283" s="1">
        <v>36344</v>
      </c>
      <c r="L2283">
        <v>114</v>
      </c>
      <c r="M2283" t="s">
        <v>12163</v>
      </c>
      <c r="N2283" t="s">
        <v>35</v>
      </c>
      <c r="O2283">
        <v>88</v>
      </c>
      <c r="P2283">
        <v>50</v>
      </c>
      <c r="Q2283">
        <v>72</v>
      </c>
      <c r="R2283">
        <v>5571</v>
      </c>
    </row>
    <row r="2284" spans="1:18" x14ac:dyDescent="0.25">
      <c r="A2284" t="s">
        <v>12164</v>
      </c>
      <c r="B2284" t="s">
        <v>12165</v>
      </c>
      <c r="C2284" t="s">
        <v>38</v>
      </c>
      <c r="D2284" t="s">
        <v>47</v>
      </c>
      <c r="E2284" t="s">
        <v>2369</v>
      </c>
      <c r="F2284" t="str">
        <f>IF(ISNUMBER(SEARCH(",",database[[#This Row],[genre]])),LEFT(database[[#This Row],[genre]],FIND(",",database[[#This Row],[genre]])-1),$E2284)</f>
        <v>Drama</v>
      </c>
      <c r="G2284" t="s">
        <v>12166</v>
      </c>
      <c r="H2284" t="s">
        <v>12167</v>
      </c>
      <c r="I2284" t="s">
        <v>12168</v>
      </c>
      <c r="J2284" s="1">
        <v>41831</v>
      </c>
      <c r="K2284" s="1">
        <v>42120</v>
      </c>
      <c r="L2284">
        <v>84</v>
      </c>
      <c r="M2284" t="s">
        <v>1166</v>
      </c>
      <c r="N2284" t="s">
        <v>26</v>
      </c>
      <c r="O2284">
        <v>20</v>
      </c>
      <c r="P2284">
        <v>15</v>
      </c>
      <c r="Q2284">
        <v>23</v>
      </c>
      <c r="R2284">
        <v>259</v>
      </c>
    </row>
    <row r="2285" spans="1:18" x14ac:dyDescent="0.25">
      <c r="A2285" t="s">
        <v>12169</v>
      </c>
      <c r="B2285" t="s">
        <v>12170</v>
      </c>
      <c r="C2285" t="s">
        <v>38</v>
      </c>
      <c r="D2285" t="s">
        <v>47</v>
      </c>
      <c r="E2285" t="s">
        <v>499</v>
      </c>
      <c r="F2285" t="str">
        <f>IF(ISNUMBER(SEARCH(",",database[[#This Row],[genre]])),LEFT(database[[#This Row],[genre]],FIND(",",database[[#This Row],[genre]])-1),$E2285)</f>
        <v>Documentary</v>
      </c>
      <c r="G2285" t="s">
        <v>38</v>
      </c>
      <c r="H2285" t="s">
        <v>38</v>
      </c>
      <c r="I2285" t="s">
        <v>38</v>
      </c>
      <c r="J2285" s="1"/>
      <c r="K2285" s="1">
        <v>43532</v>
      </c>
      <c r="L2285">
        <v>90</v>
      </c>
      <c r="M2285" t="s">
        <v>38</v>
      </c>
      <c r="N2285" t="s">
        <v>43</v>
      </c>
      <c r="O2285">
        <v>100</v>
      </c>
      <c r="P2285">
        <v>6</v>
      </c>
    </row>
    <row r="2286" spans="1:18" x14ac:dyDescent="0.25">
      <c r="A2286" t="s">
        <v>12171</v>
      </c>
      <c r="B2286" t="s">
        <v>12172</v>
      </c>
      <c r="C2286" t="s">
        <v>12173</v>
      </c>
      <c r="D2286" t="s">
        <v>47</v>
      </c>
      <c r="E2286" t="s">
        <v>12174</v>
      </c>
      <c r="F2286" t="str">
        <f>IF(ISNUMBER(SEARCH(",",database[[#This Row],[genre]])),LEFT(database[[#This Row],[genre]],FIND(",",database[[#This Row],[genre]])-1),$E2286)</f>
        <v>Art House &amp; International</v>
      </c>
      <c r="G2286" t="s">
        <v>12175</v>
      </c>
      <c r="H2286" t="s">
        <v>38</v>
      </c>
      <c r="I2286" t="s">
        <v>12176</v>
      </c>
      <c r="J2286" s="1">
        <v>39990</v>
      </c>
      <c r="K2286" s="1">
        <v>40267</v>
      </c>
      <c r="L2286">
        <v>87</v>
      </c>
      <c r="M2286" t="s">
        <v>1775</v>
      </c>
      <c r="N2286" t="s">
        <v>35</v>
      </c>
      <c r="O2286">
        <v>100</v>
      </c>
      <c r="P2286">
        <v>62</v>
      </c>
      <c r="Q2286">
        <v>77</v>
      </c>
      <c r="R2286">
        <v>7882</v>
      </c>
    </row>
    <row r="2287" spans="1:18" x14ac:dyDescent="0.25">
      <c r="A2287" t="s">
        <v>12177</v>
      </c>
      <c r="B2287" t="s">
        <v>12178</v>
      </c>
      <c r="C2287" t="s">
        <v>38</v>
      </c>
      <c r="D2287" t="s">
        <v>56</v>
      </c>
      <c r="E2287" t="s">
        <v>2138</v>
      </c>
      <c r="F2287" t="str">
        <f>IF(ISNUMBER(SEARCH(",",database[[#This Row],[genre]])),LEFT(database[[#This Row],[genre]],FIND(",",database[[#This Row],[genre]])-1),$E2287)</f>
        <v>Action &amp; Adventure</v>
      </c>
      <c r="G2287" t="s">
        <v>4010</v>
      </c>
      <c r="H2287" t="s">
        <v>12179</v>
      </c>
      <c r="I2287" t="s">
        <v>12180</v>
      </c>
      <c r="J2287" s="1">
        <v>18045</v>
      </c>
      <c r="K2287" s="1">
        <v>38860</v>
      </c>
      <c r="L2287">
        <v>79</v>
      </c>
      <c r="M2287" t="s">
        <v>98</v>
      </c>
      <c r="N2287" t="s">
        <v>43</v>
      </c>
      <c r="O2287">
        <v>60</v>
      </c>
      <c r="P2287">
        <v>5</v>
      </c>
      <c r="Q2287">
        <v>36</v>
      </c>
      <c r="R2287">
        <v>817</v>
      </c>
    </row>
    <row r="2288" spans="1:18" x14ac:dyDescent="0.25">
      <c r="A2288" t="s">
        <v>12181</v>
      </c>
      <c r="B2288" t="s">
        <v>12182</v>
      </c>
      <c r="C2288" t="s">
        <v>12183</v>
      </c>
      <c r="D2288" t="s">
        <v>56</v>
      </c>
      <c r="E2288" t="s">
        <v>12184</v>
      </c>
      <c r="F2288" t="str">
        <f>IF(ISNUMBER(SEARCH(",",database[[#This Row],[genre]])),LEFT(database[[#This Row],[genre]],FIND(",",database[[#This Row],[genre]])-1),$E2288)</f>
        <v>Action &amp; Adventure</v>
      </c>
      <c r="G2288" t="s">
        <v>12185</v>
      </c>
      <c r="H2288" t="s">
        <v>12186</v>
      </c>
      <c r="I2288" t="s">
        <v>12187</v>
      </c>
      <c r="J2288" s="1">
        <v>40655</v>
      </c>
      <c r="K2288" s="1">
        <v>40820</v>
      </c>
      <c r="L2288">
        <v>89</v>
      </c>
      <c r="M2288" t="s">
        <v>12188</v>
      </c>
      <c r="N2288" t="s">
        <v>43</v>
      </c>
      <c r="O2288">
        <v>73</v>
      </c>
      <c r="P2288">
        <v>77</v>
      </c>
      <c r="Q2288">
        <v>77</v>
      </c>
      <c r="R2288">
        <v>17365</v>
      </c>
    </row>
    <row r="2289" spans="1:18" x14ac:dyDescent="0.25">
      <c r="A2289" t="s">
        <v>12189</v>
      </c>
      <c r="B2289" t="s">
        <v>12190</v>
      </c>
      <c r="C2289" t="s">
        <v>38</v>
      </c>
      <c r="D2289" t="s">
        <v>30</v>
      </c>
      <c r="E2289" t="s">
        <v>108</v>
      </c>
      <c r="F2289" t="str">
        <f>IF(ISNUMBER(SEARCH(",",database[[#This Row],[genre]])),LEFT(database[[#This Row],[genre]],FIND(",",database[[#This Row],[genre]])-1),$E2289)</f>
        <v>Drama</v>
      </c>
      <c r="G2289" t="s">
        <v>12191</v>
      </c>
      <c r="H2289" t="s">
        <v>12192</v>
      </c>
      <c r="I2289" t="s">
        <v>12193</v>
      </c>
      <c r="J2289" s="1">
        <v>41859</v>
      </c>
      <c r="K2289" s="1">
        <v>41904</v>
      </c>
      <c r="L2289">
        <v>101</v>
      </c>
      <c r="M2289" t="s">
        <v>12194</v>
      </c>
      <c r="N2289" t="s">
        <v>26</v>
      </c>
      <c r="O2289">
        <v>8</v>
      </c>
      <c r="P2289">
        <v>12</v>
      </c>
      <c r="Q2289">
        <v>65</v>
      </c>
      <c r="R2289">
        <v>173</v>
      </c>
    </row>
    <row r="2290" spans="1:18" x14ac:dyDescent="0.25">
      <c r="A2290" t="s">
        <v>12189</v>
      </c>
      <c r="B2290" t="s">
        <v>12195</v>
      </c>
      <c r="C2290" t="s">
        <v>12196</v>
      </c>
      <c r="D2290" t="s">
        <v>65</v>
      </c>
      <c r="E2290" t="s">
        <v>328</v>
      </c>
      <c r="F2290" t="str">
        <f>IF(ISNUMBER(SEARCH(",",database[[#This Row],[genre]])),LEFT(database[[#This Row],[genre]],FIND(",",database[[#This Row],[genre]])-1),$E2290)</f>
        <v>Drama</v>
      </c>
      <c r="G2290" t="s">
        <v>12197</v>
      </c>
      <c r="H2290" t="s">
        <v>12198</v>
      </c>
      <c r="I2290" t="s">
        <v>12199</v>
      </c>
      <c r="J2290" s="1">
        <v>43567</v>
      </c>
      <c r="K2290" s="1">
        <v>43655</v>
      </c>
      <c r="L2290">
        <v>106</v>
      </c>
      <c r="M2290" t="s">
        <v>11308</v>
      </c>
      <c r="N2290" t="s">
        <v>26</v>
      </c>
      <c r="O2290">
        <v>17</v>
      </c>
      <c r="P2290">
        <v>35</v>
      </c>
      <c r="Q2290">
        <v>72</v>
      </c>
      <c r="R2290">
        <v>2218</v>
      </c>
    </row>
    <row r="2291" spans="1:18" x14ac:dyDescent="0.25">
      <c r="A2291" t="s">
        <v>12200</v>
      </c>
      <c r="B2291" t="s">
        <v>12201</v>
      </c>
      <c r="C2291" t="s">
        <v>38</v>
      </c>
      <c r="D2291" t="s">
        <v>30</v>
      </c>
      <c r="E2291" t="s">
        <v>108</v>
      </c>
      <c r="F2291" t="str">
        <f>IF(ISNUMBER(SEARCH(",",database[[#This Row],[genre]])),LEFT(database[[#This Row],[genre]],FIND(",",database[[#This Row],[genre]])-1),$E2291)</f>
        <v>Drama</v>
      </c>
      <c r="G2291" t="s">
        <v>5746</v>
      </c>
      <c r="H2291" t="s">
        <v>12202</v>
      </c>
      <c r="I2291" t="s">
        <v>12203</v>
      </c>
      <c r="J2291" s="1">
        <v>32874</v>
      </c>
      <c r="K2291" s="1">
        <v>37341</v>
      </c>
      <c r="L2291">
        <v>114</v>
      </c>
      <c r="M2291" t="s">
        <v>2931</v>
      </c>
      <c r="N2291" t="s">
        <v>43</v>
      </c>
      <c r="O2291">
        <v>82</v>
      </c>
      <c r="P2291">
        <v>17</v>
      </c>
      <c r="Q2291">
        <v>62</v>
      </c>
      <c r="R2291">
        <v>1625</v>
      </c>
    </row>
    <row r="2292" spans="1:18" x14ac:dyDescent="0.25">
      <c r="A2292" t="s">
        <v>12204</v>
      </c>
      <c r="B2292" t="s">
        <v>12205</v>
      </c>
      <c r="C2292" t="s">
        <v>12206</v>
      </c>
      <c r="D2292" t="s">
        <v>65</v>
      </c>
      <c r="E2292" t="s">
        <v>1560</v>
      </c>
      <c r="F2292" t="str">
        <f>IF(ISNUMBER(SEARCH(",",database[[#This Row],[genre]])),LEFT(database[[#This Row],[genre]],FIND(",",database[[#This Row],[genre]])-1),$E2292)</f>
        <v>Action &amp; Adventure</v>
      </c>
      <c r="G2292" t="s">
        <v>571</v>
      </c>
      <c r="H2292" t="s">
        <v>12207</v>
      </c>
      <c r="I2292" t="s">
        <v>12208</v>
      </c>
      <c r="J2292" s="1">
        <v>41425</v>
      </c>
      <c r="K2292" s="1">
        <v>41555</v>
      </c>
      <c r="L2292">
        <v>100</v>
      </c>
      <c r="M2292" t="s">
        <v>239</v>
      </c>
      <c r="N2292" t="s">
        <v>26</v>
      </c>
      <c r="O2292">
        <v>11</v>
      </c>
      <c r="P2292">
        <v>203</v>
      </c>
      <c r="Q2292">
        <v>36</v>
      </c>
      <c r="R2292">
        <v>121821</v>
      </c>
    </row>
    <row r="2293" spans="1:18" x14ac:dyDescent="0.25">
      <c r="A2293" t="s">
        <v>12209</v>
      </c>
      <c r="B2293" t="s">
        <v>12210</v>
      </c>
      <c r="C2293" t="s">
        <v>38</v>
      </c>
      <c r="D2293" t="s">
        <v>47</v>
      </c>
      <c r="E2293" t="s">
        <v>301</v>
      </c>
      <c r="F2293" t="str">
        <f>IF(ISNUMBER(SEARCH(",",database[[#This Row],[genre]])),LEFT(database[[#This Row],[genre]],FIND(",",database[[#This Row],[genre]])-1),$E2293)</f>
        <v>Comedy</v>
      </c>
      <c r="G2293" t="s">
        <v>12211</v>
      </c>
      <c r="H2293" t="s">
        <v>12211</v>
      </c>
      <c r="I2293" t="s">
        <v>12212</v>
      </c>
      <c r="J2293" s="1">
        <v>43385</v>
      </c>
      <c r="K2293" s="1">
        <v>43385</v>
      </c>
      <c r="L2293">
        <v>95</v>
      </c>
      <c r="M2293" t="s">
        <v>12213</v>
      </c>
      <c r="N2293" t="s">
        <v>43</v>
      </c>
      <c r="O2293">
        <v>88</v>
      </c>
      <c r="P2293">
        <v>17</v>
      </c>
      <c r="Q2293">
        <v>75</v>
      </c>
      <c r="R2293">
        <v>214</v>
      </c>
    </row>
    <row r="2294" spans="1:18" x14ac:dyDescent="0.25">
      <c r="A2294" t="s">
        <v>12214</v>
      </c>
      <c r="B2294" t="s">
        <v>12215</v>
      </c>
      <c r="C2294" t="s">
        <v>38</v>
      </c>
      <c r="D2294" t="s">
        <v>47</v>
      </c>
      <c r="E2294" t="s">
        <v>328</v>
      </c>
      <c r="F2294" t="str">
        <f>IF(ISNUMBER(SEARCH(",",database[[#This Row],[genre]])),LEFT(database[[#This Row],[genre]],FIND(",",database[[#This Row],[genre]])-1),$E2294)</f>
        <v>Drama</v>
      </c>
      <c r="G2294" t="s">
        <v>6150</v>
      </c>
      <c r="H2294" t="s">
        <v>6150</v>
      </c>
      <c r="I2294" t="s">
        <v>12216</v>
      </c>
      <c r="J2294" s="1">
        <v>40935</v>
      </c>
      <c r="K2294" s="1">
        <v>41282</v>
      </c>
      <c r="L2294">
        <v>130</v>
      </c>
      <c r="M2294" t="s">
        <v>9268</v>
      </c>
      <c r="N2294" t="s">
        <v>26</v>
      </c>
      <c r="O2294">
        <v>11</v>
      </c>
      <c r="P2294">
        <v>9</v>
      </c>
      <c r="Q2294">
        <v>69</v>
      </c>
      <c r="R2294">
        <v>589</v>
      </c>
    </row>
    <row r="2295" spans="1:18" x14ac:dyDescent="0.25">
      <c r="A2295" t="s">
        <v>12217</v>
      </c>
      <c r="B2295" t="s">
        <v>12218</v>
      </c>
      <c r="C2295" t="s">
        <v>38</v>
      </c>
      <c r="D2295" t="s">
        <v>30</v>
      </c>
      <c r="E2295" t="s">
        <v>108</v>
      </c>
      <c r="F2295" t="str">
        <f>IF(ISNUMBER(SEARCH(",",database[[#This Row],[genre]])),LEFT(database[[#This Row],[genre]],FIND(",",database[[#This Row],[genre]])-1),$E2295)</f>
        <v>Drama</v>
      </c>
      <c r="G2295" t="s">
        <v>12219</v>
      </c>
      <c r="H2295" t="s">
        <v>12220</v>
      </c>
      <c r="I2295" t="s">
        <v>12221</v>
      </c>
      <c r="J2295" s="1">
        <v>36910</v>
      </c>
      <c r="K2295" s="1">
        <v>38566</v>
      </c>
      <c r="L2295">
        <v>92</v>
      </c>
      <c r="M2295" t="s">
        <v>454</v>
      </c>
      <c r="N2295" t="s">
        <v>26</v>
      </c>
      <c r="O2295">
        <v>0</v>
      </c>
      <c r="P2295">
        <v>5</v>
      </c>
      <c r="Q2295">
        <v>16</v>
      </c>
      <c r="R2295">
        <v>572</v>
      </c>
    </row>
    <row r="2296" spans="1:18" x14ac:dyDescent="0.25">
      <c r="A2296" t="s">
        <v>12222</v>
      </c>
      <c r="B2296" t="s">
        <v>12223</v>
      </c>
      <c r="C2296" t="s">
        <v>12224</v>
      </c>
      <c r="D2296" t="s">
        <v>47</v>
      </c>
      <c r="E2296" t="s">
        <v>7639</v>
      </c>
      <c r="F2296" t="str">
        <f>IF(ISNUMBER(SEARCH(",",database[[#This Row],[genre]])),LEFT(database[[#This Row],[genre]],FIND(",",database[[#This Row],[genre]])-1),$E2296)</f>
        <v>Documentary</v>
      </c>
      <c r="G2296" t="s">
        <v>12225</v>
      </c>
      <c r="H2296" t="s">
        <v>12226</v>
      </c>
      <c r="I2296" t="s">
        <v>12227</v>
      </c>
      <c r="J2296" s="1">
        <v>38646</v>
      </c>
      <c r="K2296" s="1">
        <v>39119</v>
      </c>
      <c r="L2296">
        <v>95</v>
      </c>
      <c r="M2296" t="s">
        <v>8018</v>
      </c>
      <c r="N2296" t="s">
        <v>35</v>
      </c>
      <c r="O2296">
        <v>91</v>
      </c>
      <c r="P2296">
        <v>47</v>
      </c>
      <c r="Q2296">
        <v>82</v>
      </c>
      <c r="R2296">
        <v>2368</v>
      </c>
    </row>
    <row r="2297" spans="1:18" x14ac:dyDescent="0.25">
      <c r="A2297" t="s">
        <v>12228</v>
      </c>
      <c r="B2297" t="s">
        <v>12229</v>
      </c>
      <c r="C2297" t="s">
        <v>12230</v>
      </c>
      <c r="D2297" t="s">
        <v>30</v>
      </c>
      <c r="E2297" t="s">
        <v>586</v>
      </c>
      <c r="F2297" t="str">
        <f>IF(ISNUMBER(SEARCH(",",database[[#This Row],[genre]])),LEFT(database[[#This Row],[genre]],FIND(",",database[[#This Row],[genre]])-1),$E2297)</f>
        <v>Drama</v>
      </c>
      <c r="G2297" t="s">
        <v>12231</v>
      </c>
      <c r="H2297" t="s">
        <v>12232</v>
      </c>
      <c r="I2297" t="s">
        <v>12233</v>
      </c>
      <c r="J2297" s="1">
        <v>40277</v>
      </c>
      <c r="K2297" s="1">
        <v>40393</v>
      </c>
      <c r="L2297">
        <v>103</v>
      </c>
      <c r="M2297" t="s">
        <v>1695</v>
      </c>
      <c r="N2297" t="s">
        <v>26</v>
      </c>
      <c r="O2297">
        <v>25</v>
      </c>
      <c r="P2297">
        <v>56</v>
      </c>
      <c r="Q2297">
        <v>33</v>
      </c>
      <c r="R2297">
        <v>14473</v>
      </c>
    </row>
    <row r="2298" spans="1:18" x14ac:dyDescent="0.25">
      <c r="A2298" t="s">
        <v>12234</v>
      </c>
      <c r="B2298" t="s">
        <v>12235</v>
      </c>
      <c r="C2298" t="s">
        <v>38</v>
      </c>
      <c r="D2298" t="s">
        <v>47</v>
      </c>
      <c r="E2298" t="s">
        <v>116</v>
      </c>
      <c r="F2298" t="str">
        <f>IF(ISNUMBER(SEARCH(",",database[[#This Row],[genre]])),LEFT(database[[#This Row],[genre]],FIND(",",database[[#This Row],[genre]])-1),$E2298)</f>
        <v>Drama</v>
      </c>
      <c r="G2298" t="s">
        <v>12236</v>
      </c>
      <c r="H2298" t="s">
        <v>12237</v>
      </c>
      <c r="I2298" t="s">
        <v>12238</v>
      </c>
      <c r="J2298" s="1">
        <v>43189</v>
      </c>
      <c r="K2298" s="1">
        <v>43368</v>
      </c>
      <c r="L2298">
        <v>100</v>
      </c>
      <c r="M2298" t="s">
        <v>12239</v>
      </c>
      <c r="N2298" t="s">
        <v>43</v>
      </c>
      <c r="O2298">
        <v>75</v>
      </c>
      <c r="P2298">
        <v>12</v>
      </c>
      <c r="Q2298">
        <v>80</v>
      </c>
      <c r="R2298">
        <v>51</v>
      </c>
    </row>
    <row r="2299" spans="1:18" x14ac:dyDescent="0.25">
      <c r="A2299" t="s">
        <v>12240</v>
      </c>
      <c r="B2299" t="s">
        <v>12241</v>
      </c>
      <c r="C2299" t="s">
        <v>12242</v>
      </c>
      <c r="D2299" t="s">
        <v>47</v>
      </c>
      <c r="E2299" t="s">
        <v>198</v>
      </c>
      <c r="F2299" t="str">
        <f>IF(ISNUMBER(SEARCH(",",database[[#This Row],[genre]])),LEFT(database[[#This Row],[genre]],FIND(",",database[[#This Row],[genre]])-1),$E2299)</f>
        <v>Art House &amp; International</v>
      </c>
      <c r="G2299" t="s">
        <v>12243</v>
      </c>
      <c r="H2299" t="s">
        <v>12244</v>
      </c>
      <c r="I2299" t="s">
        <v>12245</v>
      </c>
      <c r="J2299" s="1">
        <v>42956</v>
      </c>
      <c r="K2299" s="1">
        <v>43060</v>
      </c>
      <c r="L2299">
        <v>100</v>
      </c>
      <c r="M2299" t="s">
        <v>12246</v>
      </c>
      <c r="N2299" t="s">
        <v>35</v>
      </c>
      <c r="O2299">
        <v>88</v>
      </c>
      <c r="P2299">
        <v>48</v>
      </c>
      <c r="Q2299">
        <v>75</v>
      </c>
      <c r="R2299">
        <v>423</v>
      </c>
    </row>
    <row r="2300" spans="1:18" x14ac:dyDescent="0.25">
      <c r="A2300" t="s">
        <v>12247</v>
      </c>
      <c r="B2300" t="s">
        <v>12248</v>
      </c>
      <c r="C2300" t="s">
        <v>38</v>
      </c>
      <c r="D2300" t="s">
        <v>47</v>
      </c>
      <c r="E2300" t="s">
        <v>198</v>
      </c>
      <c r="F2300" t="str">
        <f>IF(ISNUMBER(SEARCH(",",database[[#This Row],[genre]])),LEFT(database[[#This Row],[genre]],FIND(",",database[[#This Row],[genre]])-1),$E2300)</f>
        <v>Art House &amp; International</v>
      </c>
      <c r="G2300" t="s">
        <v>12249</v>
      </c>
      <c r="H2300" t="s">
        <v>12249</v>
      </c>
      <c r="I2300" t="s">
        <v>12250</v>
      </c>
      <c r="J2300" s="1"/>
      <c r="K2300" s="1">
        <v>41527</v>
      </c>
      <c r="L2300">
        <v>93</v>
      </c>
      <c r="M2300" t="s">
        <v>12251</v>
      </c>
      <c r="N2300" t="s">
        <v>43</v>
      </c>
      <c r="O2300">
        <v>83</v>
      </c>
      <c r="P2300">
        <v>6</v>
      </c>
      <c r="Q2300">
        <v>76</v>
      </c>
      <c r="R2300">
        <v>690</v>
      </c>
    </row>
    <row r="2301" spans="1:18" x14ac:dyDescent="0.25">
      <c r="A2301" t="s">
        <v>12252</v>
      </c>
      <c r="B2301" t="s">
        <v>12253</v>
      </c>
      <c r="C2301" t="s">
        <v>38</v>
      </c>
      <c r="D2301" t="s">
        <v>47</v>
      </c>
      <c r="E2301" t="s">
        <v>164</v>
      </c>
      <c r="F2301" t="str">
        <f>IF(ISNUMBER(SEARCH(",",database[[#This Row],[genre]])),LEFT(database[[#This Row],[genre]],FIND(",",database[[#This Row],[genre]])-1),$E2301)</f>
        <v>Documentary</v>
      </c>
      <c r="G2301" t="s">
        <v>12254</v>
      </c>
      <c r="H2301" t="s">
        <v>38</v>
      </c>
      <c r="I2301" t="s">
        <v>12255</v>
      </c>
      <c r="J2301" s="1">
        <v>36161</v>
      </c>
      <c r="K2301" s="1">
        <v>38370</v>
      </c>
      <c r="L2301">
        <v>88</v>
      </c>
      <c r="M2301" t="s">
        <v>38</v>
      </c>
      <c r="N2301" t="s">
        <v>43</v>
      </c>
      <c r="O2301">
        <v>100</v>
      </c>
      <c r="P2301">
        <v>5</v>
      </c>
      <c r="Q2301">
        <v>77</v>
      </c>
      <c r="R2301">
        <v>374</v>
      </c>
    </row>
    <row r="2302" spans="1:18" x14ac:dyDescent="0.25">
      <c r="A2302" t="s">
        <v>12256</v>
      </c>
      <c r="B2302" t="s">
        <v>12257</v>
      </c>
      <c r="C2302" t="s">
        <v>38</v>
      </c>
      <c r="D2302" t="s">
        <v>47</v>
      </c>
      <c r="E2302" t="s">
        <v>1278</v>
      </c>
      <c r="F2302" t="str">
        <f>IF(ISNUMBER(SEARCH(",",database[[#This Row],[genre]])),LEFT(database[[#This Row],[genre]],FIND(",",database[[#This Row],[genre]])-1),$E2302)</f>
        <v>Art House &amp; International</v>
      </c>
      <c r="G2302" t="s">
        <v>12258</v>
      </c>
      <c r="H2302" t="s">
        <v>12259</v>
      </c>
      <c r="I2302" t="s">
        <v>12260</v>
      </c>
      <c r="J2302" s="1">
        <v>42118</v>
      </c>
      <c r="K2302" s="1">
        <v>42240</v>
      </c>
      <c r="L2302">
        <v>102</v>
      </c>
      <c r="M2302" t="s">
        <v>12261</v>
      </c>
      <c r="N2302" t="s">
        <v>26</v>
      </c>
      <c r="O2302">
        <v>27</v>
      </c>
      <c r="P2302">
        <v>15</v>
      </c>
      <c r="Q2302">
        <v>43</v>
      </c>
      <c r="R2302">
        <v>345</v>
      </c>
    </row>
    <row r="2303" spans="1:18" x14ac:dyDescent="0.25">
      <c r="A2303" t="s">
        <v>12262</v>
      </c>
      <c r="B2303" t="s">
        <v>12263</v>
      </c>
      <c r="C2303" t="s">
        <v>38</v>
      </c>
      <c r="D2303" t="s">
        <v>30</v>
      </c>
      <c r="E2303" t="s">
        <v>570</v>
      </c>
      <c r="F2303" t="str">
        <f>IF(ISNUMBER(SEARCH(",",database[[#This Row],[genre]])),LEFT(database[[#This Row],[genre]],FIND(",",database[[#This Row],[genre]])-1),$E2303)</f>
        <v>Drama</v>
      </c>
      <c r="G2303" t="s">
        <v>12264</v>
      </c>
      <c r="H2303" t="s">
        <v>12264</v>
      </c>
      <c r="I2303" t="s">
        <v>12265</v>
      </c>
      <c r="J2303" s="1">
        <v>41677</v>
      </c>
      <c r="K2303" s="1">
        <v>41765</v>
      </c>
      <c r="L2303">
        <v>107</v>
      </c>
      <c r="M2303" t="s">
        <v>5112</v>
      </c>
      <c r="N2303" t="s">
        <v>43</v>
      </c>
      <c r="O2303">
        <v>71</v>
      </c>
      <c r="P2303">
        <v>14</v>
      </c>
      <c r="Q2303">
        <v>44</v>
      </c>
      <c r="R2303">
        <v>5376</v>
      </c>
    </row>
    <row r="2304" spans="1:18" x14ac:dyDescent="0.25">
      <c r="A2304" t="s">
        <v>12266</v>
      </c>
      <c r="B2304" t="s">
        <v>12267</v>
      </c>
      <c r="C2304" t="s">
        <v>38</v>
      </c>
      <c r="D2304" t="s">
        <v>30</v>
      </c>
      <c r="E2304" t="s">
        <v>7639</v>
      </c>
      <c r="F2304" t="str">
        <f>IF(ISNUMBER(SEARCH(",",database[[#This Row],[genre]])),LEFT(database[[#This Row],[genre]],FIND(",",database[[#This Row],[genre]])-1),$E2304)</f>
        <v>Documentary</v>
      </c>
      <c r="G2304" t="s">
        <v>12268</v>
      </c>
      <c r="H2304" t="s">
        <v>12269</v>
      </c>
      <c r="I2304" t="s">
        <v>12270</v>
      </c>
      <c r="J2304" s="1">
        <v>41985</v>
      </c>
      <c r="K2304" s="1">
        <v>42045</v>
      </c>
      <c r="L2304">
        <v>110</v>
      </c>
      <c r="M2304" t="s">
        <v>10536</v>
      </c>
      <c r="N2304" t="s">
        <v>26</v>
      </c>
      <c r="O2304">
        <v>33</v>
      </c>
      <c r="P2304">
        <v>15</v>
      </c>
      <c r="Q2304">
        <v>15</v>
      </c>
      <c r="R2304">
        <v>154</v>
      </c>
    </row>
    <row r="2305" spans="1:18" x14ac:dyDescent="0.25">
      <c r="A2305" t="s">
        <v>12271</v>
      </c>
      <c r="B2305" t="s">
        <v>12272</v>
      </c>
      <c r="C2305" t="s">
        <v>12273</v>
      </c>
      <c r="D2305" t="s">
        <v>47</v>
      </c>
      <c r="E2305" t="s">
        <v>198</v>
      </c>
      <c r="F2305" t="str">
        <f>IF(ISNUMBER(SEARCH(",",database[[#This Row],[genre]])),LEFT(database[[#This Row],[genre]],FIND(",",database[[#This Row],[genre]])-1),$E2305)</f>
        <v>Art House &amp; International</v>
      </c>
      <c r="G2305" t="s">
        <v>12274</v>
      </c>
      <c r="H2305" t="s">
        <v>12274</v>
      </c>
      <c r="I2305" t="s">
        <v>12275</v>
      </c>
      <c r="J2305" s="1">
        <v>42811</v>
      </c>
      <c r="K2305" s="1">
        <v>42962</v>
      </c>
      <c r="L2305">
        <v>117</v>
      </c>
      <c r="M2305" t="s">
        <v>971</v>
      </c>
      <c r="N2305" t="s">
        <v>35</v>
      </c>
      <c r="O2305">
        <v>96</v>
      </c>
      <c r="P2305">
        <v>132</v>
      </c>
      <c r="Q2305">
        <v>80</v>
      </c>
      <c r="R2305">
        <v>1840</v>
      </c>
    </row>
    <row r="2306" spans="1:18" x14ac:dyDescent="0.25">
      <c r="A2306" t="s">
        <v>12276</v>
      </c>
      <c r="B2306" t="s">
        <v>12277</v>
      </c>
      <c r="C2306" t="s">
        <v>12278</v>
      </c>
      <c r="D2306" t="s">
        <v>65</v>
      </c>
      <c r="E2306" t="s">
        <v>4539</v>
      </c>
      <c r="F2306" t="str">
        <f>IF(ISNUMBER(SEARCH(",",database[[#This Row],[genre]])),LEFT(database[[#This Row],[genre]],FIND(",",database[[#This Row],[genre]])-1),$E2306)</f>
        <v>Action &amp; Adventure</v>
      </c>
      <c r="G2306" t="s">
        <v>12279</v>
      </c>
      <c r="H2306" t="s">
        <v>12280</v>
      </c>
      <c r="I2306" t="s">
        <v>12281</v>
      </c>
      <c r="J2306" s="1">
        <v>38303</v>
      </c>
      <c r="K2306" s="1">
        <v>38440</v>
      </c>
      <c r="L2306">
        <v>100</v>
      </c>
      <c r="M2306" t="s">
        <v>226</v>
      </c>
      <c r="N2306" t="s">
        <v>26</v>
      </c>
      <c r="O2306">
        <v>18</v>
      </c>
      <c r="P2306">
        <v>140</v>
      </c>
      <c r="Q2306">
        <v>52</v>
      </c>
      <c r="R2306">
        <v>42463</v>
      </c>
    </row>
    <row r="2307" spans="1:18" x14ac:dyDescent="0.25">
      <c r="A2307" t="s">
        <v>12282</v>
      </c>
      <c r="B2307" t="s">
        <v>12283</v>
      </c>
      <c r="C2307" t="s">
        <v>38</v>
      </c>
      <c r="D2307" t="s">
        <v>47</v>
      </c>
      <c r="E2307" t="s">
        <v>179</v>
      </c>
      <c r="F2307" t="str">
        <f>IF(ISNUMBER(SEARCH(",",database[[#This Row],[genre]])),LEFT(database[[#This Row],[genre]],FIND(",",database[[#This Row],[genre]])-1),$E2307)</f>
        <v>Classics</v>
      </c>
      <c r="G2307" t="s">
        <v>5034</v>
      </c>
      <c r="H2307" t="s">
        <v>12284</v>
      </c>
      <c r="I2307" t="s">
        <v>12285</v>
      </c>
      <c r="J2307" s="1">
        <v>13509</v>
      </c>
      <c r="K2307" s="1">
        <v>38566</v>
      </c>
      <c r="L2307">
        <v>113</v>
      </c>
      <c r="M2307" t="s">
        <v>134</v>
      </c>
      <c r="N2307" t="s">
        <v>43</v>
      </c>
      <c r="O2307">
        <v>100</v>
      </c>
      <c r="P2307">
        <v>19</v>
      </c>
      <c r="Q2307">
        <v>90</v>
      </c>
      <c r="R2307">
        <v>4619</v>
      </c>
    </row>
    <row r="2308" spans="1:18" x14ac:dyDescent="0.25">
      <c r="A2308" t="s">
        <v>12286</v>
      </c>
      <c r="B2308" t="s">
        <v>12287</v>
      </c>
      <c r="C2308" t="s">
        <v>12288</v>
      </c>
      <c r="D2308" t="s">
        <v>30</v>
      </c>
      <c r="E2308" t="s">
        <v>198</v>
      </c>
      <c r="F2308" t="str">
        <f>IF(ISNUMBER(SEARCH(",",database[[#This Row],[genre]])),LEFT(database[[#This Row],[genre]],FIND(",",database[[#This Row],[genre]])-1),$E2308)</f>
        <v>Art House &amp; International</v>
      </c>
      <c r="G2308" t="s">
        <v>12289</v>
      </c>
      <c r="H2308" t="s">
        <v>12290</v>
      </c>
      <c r="I2308" t="s">
        <v>12291</v>
      </c>
      <c r="J2308" s="1">
        <v>38772</v>
      </c>
      <c r="K2308" s="1">
        <v>39273</v>
      </c>
      <c r="L2308">
        <v>119</v>
      </c>
      <c r="M2308" t="s">
        <v>310</v>
      </c>
      <c r="N2308" t="s">
        <v>35</v>
      </c>
      <c r="O2308">
        <v>88</v>
      </c>
      <c r="P2308">
        <v>104</v>
      </c>
      <c r="Q2308">
        <v>87</v>
      </c>
      <c r="R2308">
        <v>83963</v>
      </c>
    </row>
    <row r="2309" spans="1:18" x14ac:dyDescent="0.25">
      <c r="A2309" t="s">
        <v>12292</v>
      </c>
      <c r="B2309" t="s">
        <v>12293</v>
      </c>
      <c r="C2309" t="s">
        <v>12294</v>
      </c>
      <c r="D2309" t="s">
        <v>65</v>
      </c>
      <c r="E2309" t="s">
        <v>7639</v>
      </c>
      <c r="F2309" t="str">
        <f>IF(ISNUMBER(SEARCH(",",database[[#This Row],[genre]])),LEFT(database[[#This Row],[genre]],FIND(",",database[[#This Row],[genre]])-1),$E2309)</f>
        <v>Documentary</v>
      </c>
      <c r="G2309" t="s">
        <v>12295</v>
      </c>
      <c r="H2309" t="s">
        <v>12296</v>
      </c>
      <c r="I2309" t="s">
        <v>12297</v>
      </c>
      <c r="J2309" s="1">
        <v>41537</v>
      </c>
      <c r="K2309" s="1">
        <v>41772</v>
      </c>
      <c r="L2309">
        <v>85</v>
      </c>
      <c r="M2309" t="s">
        <v>1286</v>
      </c>
      <c r="N2309" t="s">
        <v>35</v>
      </c>
      <c r="O2309">
        <v>92</v>
      </c>
      <c r="P2309">
        <v>60</v>
      </c>
      <c r="Q2309">
        <v>85</v>
      </c>
      <c r="R2309">
        <v>907</v>
      </c>
    </row>
    <row r="2310" spans="1:18" x14ac:dyDescent="0.25">
      <c r="A2310" t="s">
        <v>12298</v>
      </c>
      <c r="B2310" t="s">
        <v>12299</v>
      </c>
      <c r="C2310" t="s">
        <v>38</v>
      </c>
      <c r="D2310" t="s">
        <v>47</v>
      </c>
      <c r="E2310" t="s">
        <v>116</v>
      </c>
      <c r="F2310" t="str">
        <f>IF(ISNUMBER(SEARCH(",",database[[#This Row],[genre]])),LEFT(database[[#This Row],[genre]],FIND(",",database[[#This Row],[genre]])-1),$E2310)</f>
        <v>Drama</v>
      </c>
      <c r="G2310" t="s">
        <v>12300</v>
      </c>
      <c r="H2310" t="s">
        <v>12301</v>
      </c>
      <c r="I2310" t="s">
        <v>12302</v>
      </c>
      <c r="J2310" s="1">
        <v>42237</v>
      </c>
      <c r="K2310" s="1">
        <v>42290</v>
      </c>
      <c r="L2310">
        <v>91</v>
      </c>
      <c r="M2310" t="s">
        <v>12303</v>
      </c>
      <c r="N2310" t="s">
        <v>26</v>
      </c>
      <c r="O2310">
        <v>38</v>
      </c>
      <c r="P2310">
        <v>8</v>
      </c>
      <c r="Q2310">
        <v>56</v>
      </c>
      <c r="R2310">
        <v>168</v>
      </c>
    </row>
    <row r="2311" spans="1:18" x14ac:dyDescent="0.25">
      <c r="A2311" t="s">
        <v>12304</v>
      </c>
      <c r="B2311" t="s">
        <v>12305</v>
      </c>
      <c r="C2311" t="s">
        <v>38</v>
      </c>
      <c r="D2311" t="s">
        <v>30</v>
      </c>
      <c r="E2311" t="s">
        <v>3242</v>
      </c>
      <c r="F2311" t="str">
        <f>IF(ISNUMBER(SEARCH(",",database[[#This Row],[genre]])),LEFT(database[[#This Row],[genre]],FIND(",",database[[#This Row],[genre]])-1),$E2311)</f>
        <v>Art House &amp; International</v>
      </c>
      <c r="G2311" t="s">
        <v>3324</v>
      </c>
      <c r="H2311" t="s">
        <v>3324</v>
      </c>
      <c r="I2311" t="s">
        <v>12306</v>
      </c>
      <c r="J2311" s="1">
        <v>35790</v>
      </c>
      <c r="K2311" s="1">
        <v>37908</v>
      </c>
      <c r="L2311">
        <v>119</v>
      </c>
      <c r="M2311" t="s">
        <v>12307</v>
      </c>
      <c r="N2311" t="s">
        <v>43</v>
      </c>
      <c r="O2311">
        <v>76</v>
      </c>
      <c r="P2311">
        <v>33</v>
      </c>
      <c r="Q2311">
        <v>43</v>
      </c>
      <c r="R2311">
        <v>1522</v>
      </c>
    </row>
    <row r="2312" spans="1:18" x14ac:dyDescent="0.25">
      <c r="A2312" t="s">
        <v>12308</v>
      </c>
      <c r="B2312" t="s">
        <v>12309</v>
      </c>
      <c r="C2312" t="s">
        <v>12310</v>
      </c>
      <c r="D2312" t="s">
        <v>47</v>
      </c>
      <c r="E2312" t="s">
        <v>880</v>
      </c>
      <c r="F2312" t="str">
        <f>IF(ISNUMBER(SEARCH(",",database[[#This Row],[genre]])),LEFT(database[[#This Row],[genre]],FIND(",",database[[#This Row],[genre]])-1),$E2312)</f>
        <v>Art House &amp; International</v>
      </c>
      <c r="G2312" t="s">
        <v>12311</v>
      </c>
      <c r="H2312" t="s">
        <v>12311</v>
      </c>
      <c r="I2312" t="s">
        <v>12312</v>
      </c>
      <c r="J2312" s="1">
        <v>41579</v>
      </c>
      <c r="K2312" s="1">
        <v>41877</v>
      </c>
      <c r="L2312">
        <v>107</v>
      </c>
      <c r="M2312" t="s">
        <v>8406</v>
      </c>
      <c r="N2312" t="s">
        <v>43</v>
      </c>
      <c r="O2312">
        <v>83</v>
      </c>
      <c r="P2312">
        <v>35</v>
      </c>
      <c r="Q2312">
        <v>80</v>
      </c>
      <c r="R2312">
        <v>546</v>
      </c>
    </row>
    <row r="2313" spans="1:18" x14ac:dyDescent="0.25">
      <c r="A2313" t="s">
        <v>12313</v>
      </c>
      <c r="B2313" t="s">
        <v>12314</v>
      </c>
      <c r="C2313" t="s">
        <v>38</v>
      </c>
      <c r="D2313" t="s">
        <v>47</v>
      </c>
      <c r="E2313" t="s">
        <v>1416</v>
      </c>
      <c r="F2313" t="str">
        <f>IF(ISNUMBER(SEARCH(",",database[[#This Row],[genre]])),LEFT(database[[#This Row],[genre]],FIND(",",database[[#This Row],[genre]])-1),$E2313)</f>
        <v>Action &amp; Adventure</v>
      </c>
      <c r="G2313" t="s">
        <v>12315</v>
      </c>
      <c r="H2313" t="s">
        <v>12316</v>
      </c>
      <c r="I2313" t="s">
        <v>12317</v>
      </c>
      <c r="J2313" s="1">
        <v>41838</v>
      </c>
      <c r="K2313" s="1">
        <v>41877</v>
      </c>
      <c r="L2313">
        <v>92</v>
      </c>
      <c r="M2313" t="s">
        <v>1066</v>
      </c>
      <c r="N2313" t="s">
        <v>26</v>
      </c>
      <c r="O2313">
        <v>47</v>
      </c>
      <c r="P2313">
        <v>17</v>
      </c>
      <c r="Q2313">
        <v>17</v>
      </c>
      <c r="R2313">
        <v>358</v>
      </c>
    </row>
    <row r="2314" spans="1:18" x14ac:dyDescent="0.25">
      <c r="A2314" t="s">
        <v>12313</v>
      </c>
      <c r="B2314" t="s">
        <v>12318</v>
      </c>
      <c r="C2314" t="s">
        <v>38</v>
      </c>
      <c r="D2314" t="s">
        <v>30</v>
      </c>
      <c r="E2314" t="s">
        <v>108</v>
      </c>
      <c r="F2314" t="str">
        <f>IF(ISNUMBER(SEARCH(",",database[[#This Row],[genre]])),LEFT(database[[#This Row],[genre]],FIND(",",database[[#This Row],[genre]])-1),$E2314)</f>
        <v>Drama</v>
      </c>
      <c r="G2314" t="s">
        <v>12319</v>
      </c>
      <c r="H2314" t="s">
        <v>12320</v>
      </c>
      <c r="I2314" t="s">
        <v>12321</v>
      </c>
      <c r="J2314" s="1">
        <v>42832</v>
      </c>
      <c r="K2314" s="1">
        <v>42892</v>
      </c>
      <c r="L2314">
        <v>92</v>
      </c>
      <c r="M2314" t="s">
        <v>11938</v>
      </c>
      <c r="N2314" t="s">
        <v>26</v>
      </c>
      <c r="O2314">
        <v>42</v>
      </c>
      <c r="P2314">
        <v>53</v>
      </c>
      <c r="Q2314">
        <v>25</v>
      </c>
      <c r="R2314">
        <v>2997</v>
      </c>
    </row>
    <row r="2315" spans="1:18" x14ac:dyDescent="0.25">
      <c r="A2315" t="s">
        <v>12322</v>
      </c>
      <c r="B2315" t="s">
        <v>12323</v>
      </c>
      <c r="C2315" t="s">
        <v>12324</v>
      </c>
      <c r="D2315" t="s">
        <v>30</v>
      </c>
      <c r="E2315" t="s">
        <v>301</v>
      </c>
      <c r="F2315" t="str">
        <f>IF(ISNUMBER(SEARCH(",",database[[#This Row],[genre]])),LEFT(database[[#This Row],[genre]],FIND(",",database[[#This Row],[genre]])-1),$E2315)</f>
        <v>Comedy</v>
      </c>
      <c r="G2315" t="s">
        <v>12325</v>
      </c>
      <c r="H2315" t="s">
        <v>12325</v>
      </c>
      <c r="I2315" t="s">
        <v>12326</v>
      </c>
      <c r="J2315" s="1">
        <v>41516</v>
      </c>
      <c r="K2315" s="1">
        <v>41688</v>
      </c>
      <c r="L2315">
        <v>99</v>
      </c>
      <c r="M2315" t="s">
        <v>11884</v>
      </c>
      <c r="N2315" t="s">
        <v>43</v>
      </c>
      <c r="O2315">
        <v>67</v>
      </c>
      <c r="P2315">
        <v>81</v>
      </c>
      <c r="Q2315">
        <v>41</v>
      </c>
      <c r="R2315">
        <v>3579</v>
      </c>
    </row>
    <row r="2316" spans="1:18" x14ac:dyDescent="0.25">
      <c r="A2316" t="s">
        <v>12327</v>
      </c>
      <c r="B2316" t="s">
        <v>12328</v>
      </c>
      <c r="C2316" t="s">
        <v>38</v>
      </c>
      <c r="D2316" t="s">
        <v>47</v>
      </c>
      <c r="E2316" t="s">
        <v>610</v>
      </c>
      <c r="F2316" t="str">
        <f>IF(ISNUMBER(SEARCH(",",database[[#This Row],[genre]])),LEFT(database[[#This Row],[genre]],FIND(",",database[[#This Row],[genre]])-1),$E2316)</f>
        <v>Documentary</v>
      </c>
      <c r="G2316" t="s">
        <v>12329</v>
      </c>
      <c r="H2316" t="s">
        <v>12329</v>
      </c>
      <c r="I2316" t="s">
        <v>12330</v>
      </c>
      <c r="J2316" s="1">
        <v>41675</v>
      </c>
      <c r="K2316" s="1">
        <v>41813</v>
      </c>
      <c r="L2316">
        <v>91</v>
      </c>
      <c r="M2316" t="s">
        <v>1865</v>
      </c>
      <c r="N2316" t="s">
        <v>43</v>
      </c>
      <c r="O2316">
        <v>90</v>
      </c>
      <c r="P2316">
        <v>30</v>
      </c>
      <c r="Q2316">
        <v>70</v>
      </c>
      <c r="R2316">
        <v>201</v>
      </c>
    </row>
    <row r="2317" spans="1:18" x14ac:dyDescent="0.25">
      <c r="A2317" t="s">
        <v>12331</v>
      </c>
      <c r="B2317" t="s">
        <v>12332</v>
      </c>
      <c r="C2317" t="s">
        <v>12333</v>
      </c>
      <c r="D2317" t="s">
        <v>47</v>
      </c>
      <c r="E2317" t="s">
        <v>116</v>
      </c>
      <c r="F2317" t="str">
        <f>IF(ISNUMBER(SEARCH(",",database[[#This Row],[genre]])),LEFT(database[[#This Row],[genre]],FIND(",",database[[#This Row],[genre]])-1),$E2317)</f>
        <v>Drama</v>
      </c>
      <c r="G2317" t="s">
        <v>12334</v>
      </c>
      <c r="H2317" t="s">
        <v>12334</v>
      </c>
      <c r="I2317" t="s">
        <v>12335</v>
      </c>
      <c r="J2317" s="1">
        <v>39586</v>
      </c>
      <c r="K2317" s="1">
        <v>40269</v>
      </c>
      <c r="L2317">
        <v>106</v>
      </c>
      <c r="M2317" t="s">
        <v>310</v>
      </c>
      <c r="N2317" t="s">
        <v>35</v>
      </c>
      <c r="O2317">
        <v>80</v>
      </c>
      <c r="P2317">
        <v>44</v>
      </c>
      <c r="Q2317">
        <v>48</v>
      </c>
      <c r="R2317">
        <v>1601</v>
      </c>
    </row>
    <row r="2318" spans="1:18" x14ac:dyDescent="0.25">
      <c r="A2318" t="s">
        <v>12336</v>
      </c>
      <c r="B2318" t="s">
        <v>12337</v>
      </c>
      <c r="C2318" t="s">
        <v>12338</v>
      </c>
      <c r="D2318" t="s">
        <v>30</v>
      </c>
      <c r="E2318" t="s">
        <v>263</v>
      </c>
      <c r="F2318" t="str">
        <f>IF(ISNUMBER(SEARCH(",",database[[#This Row],[genre]])),LEFT(database[[#This Row],[genre]],FIND(",",database[[#This Row],[genre]])-1),$E2318)</f>
        <v>Horror</v>
      </c>
      <c r="G2318" t="s">
        <v>12339</v>
      </c>
      <c r="H2318" t="s">
        <v>12340</v>
      </c>
      <c r="I2318" t="s">
        <v>12341</v>
      </c>
      <c r="J2318" s="1">
        <v>41404</v>
      </c>
      <c r="K2318" s="1">
        <v>41492</v>
      </c>
      <c r="L2318">
        <v>90</v>
      </c>
      <c r="M2318" t="s">
        <v>285</v>
      </c>
      <c r="N2318" t="s">
        <v>26</v>
      </c>
      <c r="O2318">
        <v>38</v>
      </c>
      <c r="P2318">
        <v>53</v>
      </c>
      <c r="Q2318">
        <v>24</v>
      </c>
      <c r="R2318">
        <v>7058</v>
      </c>
    </row>
    <row r="2319" spans="1:18" x14ac:dyDescent="0.25">
      <c r="A2319" t="s">
        <v>12342</v>
      </c>
      <c r="B2319" t="s">
        <v>12343</v>
      </c>
      <c r="C2319" t="s">
        <v>38</v>
      </c>
      <c r="D2319" t="s">
        <v>47</v>
      </c>
      <c r="E2319" t="s">
        <v>198</v>
      </c>
      <c r="F2319" t="str">
        <f>IF(ISNUMBER(SEARCH(",",database[[#This Row],[genre]])),LEFT(database[[#This Row],[genre]],FIND(",",database[[#This Row],[genre]])-1),$E2319)</f>
        <v>Art House &amp; International</v>
      </c>
      <c r="G2319" t="s">
        <v>12344</v>
      </c>
      <c r="H2319" t="s">
        <v>12345</v>
      </c>
      <c r="I2319" t="s">
        <v>12346</v>
      </c>
      <c r="J2319" s="1">
        <v>40480</v>
      </c>
      <c r="K2319" s="1">
        <v>40539</v>
      </c>
      <c r="L2319">
        <v>128</v>
      </c>
      <c r="M2319" t="s">
        <v>12347</v>
      </c>
      <c r="N2319" t="s">
        <v>43</v>
      </c>
      <c r="O2319">
        <v>91</v>
      </c>
      <c r="P2319">
        <v>11</v>
      </c>
      <c r="Q2319">
        <v>88</v>
      </c>
      <c r="R2319">
        <v>4784</v>
      </c>
    </row>
    <row r="2320" spans="1:18" x14ac:dyDescent="0.25">
      <c r="A2320" t="s">
        <v>12348</v>
      </c>
      <c r="B2320" t="s">
        <v>12349</v>
      </c>
      <c r="C2320" t="s">
        <v>38</v>
      </c>
      <c r="D2320" t="s">
        <v>30</v>
      </c>
      <c r="E2320" t="s">
        <v>3877</v>
      </c>
      <c r="F2320" t="str">
        <f>IF(ISNUMBER(SEARCH(",",database[[#This Row],[genre]])),LEFT(database[[#This Row],[genre]],FIND(",",database[[#This Row],[genre]])-1),$E2320)</f>
        <v>Action &amp; Adventure</v>
      </c>
      <c r="G2320" t="s">
        <v>12350</v>
      </c>
      <c r="H2320" t="s">
        <v>12351</v>
      </c>
      <c r="I2320" t="s">
        <v>12352</v>
      </c>
      <c r="J2320" s="1">
        <v>30743</v>
      </c>
      <c r="K2320" s="1">
        <v>36508</v>
      </c>
      <c r="L2320">
        <v>128</v>
      </c>
      <c r="M2320" t="s">
        <v>85</v>
      </c>
      <c r="N2320" t="s">
        <v>43</v>
      </c>
      <c r="O2320">
        <v>70</v>
      </c>
      <c r="P2320">
        <v>10</v>
      </c>
      <c r="Q2320">
        <v>45</v>
      </c>
      <c r="R2320">
        <v>6900</v>
      </c>
    </row>
    <row r="2321" spans="1:18" x14ac:dyDescent="0.25">
      <c r="A2321" t="s">
        <v>12353</v>
      </c>
      <c r="B2321" t="s">
        <v>12354</v>
      </c>
      <c r="C2321" t="s">
        <v>12355</v>
      </c>
      <c r="D2321" t="s">
        <v>65</v>
      </c>
      <c r="E2321" t="s">
        <v>116</v>
      </c>
      <c r="F2321" t="str">
        <f>IF(ISNUMBER(SEARCH(",",database[[#This Row],[genre]])),LEFT(database[[#This Row],[genre]],FIND(",",database[[#This Row],[genre]])-1),$E2321)</f>
        <v>Drama</v>
      </c>
      <c r="G2321" t="s">
        <v>12356</v>
      </c>
      <c r="H2321" t="s">
        <v>12357</v>
      </c>
      <c r="I2321" t="s">
        <v>12358</v>
      </c>
      <c r="J2321" s="1">
        <v>38037</v>
      </c>
      <c r="K2321" s="1">
        <v>38181</v>
      </c>
      <c r="L2321">
        <v>110</v>
      </c>
      <c r="M2321" t="s">
        <v>112</v>
      </c>
      <c r="N2321" t="s">
        <v>26</v>
      </c>
      <c r="O2321">
        <v>12</v>
      </c>
      <c r="P2321">
        <v>134</v>
      </c>
      <c r="Q2321">
        <v>29</v>
      </c>
      <c r="R2321">
        <v>10015</v>
      </c>
    </row>
    <row r="2322" spans="1:18" x14ac:dyDescent="0.25">
      <c r="A2322" t="s">
        <v>12359</v>
      </c>
      <c r="B2322" t="s">
        <v>12360</v>
      </c>
      <c r="C2322" t="s">
        <v>38</v>
      </c>
      <c r="D2322" t="s">
        <v>20</v>
      </c>
      <c r="E2322" t="s">
        <v>1083</v>
      </c>
      <c r="F2322" t="str">
        <f>IF(ISNUMBER(SEARCH(",",database[[#This Row],[genre]])),LEFT(database[[#This Row],[genre]],FIND(",",database[[#This Row],[genre]])-1),$E2322)</f>
        <v>Action &amp; Adventure</v>
      </c>
      <c r="G2322" t="s">
        <v>12361</v>
      </c>
      <c r="H2322" t="s">
        <v>12362</v>
      </c>
      <c r="I2322" t="s">
        <v>12363</v>
      </c>
      <c r="J2322" s="1">
        <v>42027</v>
      </c>
      <c r="K2322" s="1">
        <v>42128</v>
      </c>
      <c r="L2322">
        <v>100</v>
      </c>
      <c r="M2322" t="s">
        <v>12364</v>
      </c>
      <c r="N2322" t="s">
        <v>43</v>
      </c>
      <c r="O2322">
        <v>70</v>
      </c>
      <c r="P2322">
        <v>10</v>
      </c>
      <c r="Q2322">
        <v>49</v>
      </c>
      <c r="R2322">
        <v>536</v>
      </c>
    </row>
    <row r="2323" spans="1:18" x14ac:dyDescent="0.25">
      <c r="A2323" t="s">
        <v>12365</v>
      </c>
      <c r="B2323" t="s">
        <v>12366</v>
      </c>
      <c r="C2323" t="s">
        <v>38</v>
      </c>
      <c r="D2323" t="s">
        <v>30</v>
      </c>
      <c r="E2323" t="s">
        <v>116</v>
      </c>
      <c r="F2323" t="str">
        <f>IF(ISNUMBER(SEARCH(",",database[[#This Row],[genre]])),LEFT(database[[#This Row],[genre]],FIND(",",database[[#This Row],[genre]])-1),$E2323)</f>
        <v>Drama</v>
      </c>
      <c r="G2323" t="s">
        <v>12367</v>
      </c>
      <c r="H2323" t="s">
        <v>12368</v>
      </c>
      <c r="I2323" t="s">
        <v>12369</v>
      </c>
      <c r="J2323" s="1">
        <v>38813</v>
      </c>
      <c r="K2323" s="1">
        <v>38881</v>
      </c>
      <c r="L2323">
        <v>84</v>
      </c>
      <c r="M2323" t="s">
        <v>126</v>
      </c>
      <c r="N2323" t="s">
        <v>43</v>
      </c>
      <c r="O2323">
        <v>67</v>
      </c>
      <c r="P2323">
        <v>15</v>
      </c>
      <c r="Q2323">
        <v>86</v>
      </c>
      <c r="R2323">
        <v>878</v>
      </c>
    </row>
    <row r="2324" spans="1:18" x14ac:dyDescent="0.25">
      <c r="A2324" t="s">
        <v>12370</v>
      </c>
      <c r="B2324" t="s">
        <v>12371</v>
      </c>
      <c r="C2324" t="s">
        <v>38</v>
      </c>
      <c r="D2324" t="s">
        <v>30</v>
      </c>
      <c r="E2324" t="s">
        <v>1990</v>
      </c>
      <c r="F2324" t="str">
        <f>IF(ISNUMBER(SEARCH(",",database[[#This Row],[genre]])),LEFT(database[[#This Row],[genre]],FIND(",",database[[#This Row],[genre]])-1),$E2324)</f>
        <v>Classics</v>
      </c>
      <c r="G2324" t="s">
        <v>5528</v>
      </c>
      <c r="H2324" t="s">
        <v>12372</v>
      </c>
      <c r="I2324" t="s">
        <v>12373</v>
      </c>
      <c r="J2324" s="1">
        <v>25337</v>
      </c>
      <c r="K2324" s="1">
        <v>39819</v>
      </c>
      <c r="L2324">
        <v>107</v>
      </c>
      <c r="M2324" t="s">
        <v>85</v>
      </c>
      <c r="N2324" t="s">
        <v>43</v>
      </c>
      <c r="O2324">
        <v>100</v>
      </c>
      <c r="P2324">
        <v>7</v>
      </c>
      <c r="Q2324">
        <v>52</v>
      </c>
      <c r="R2324">
        <v>471</v>
      </c>
    </row>
    <row r="2325" spans="1:18" x14ac:dyDescent="0.25">
      <c r="A2325" t="s">
        <v>12374</v>
      </c>
      <c r="B2325" t="s">
        <v>12375</v>
      </c>
      <c r="C2325" t="s">
        <v>38</v>
      </c>
      <c r="D2325" t="s">
        <v>47</v>
      </c>
      <c r="E2325" t="s">
        <v>10394</v>
      </c>
      <c r="F2325" t="str">
        <f>IF(ISNUMBER(SEARCH(",",database[[#This Row],[genre]])),LEFT(database[[#This Row],[genre]],FIND(",",database[[#This Row],[genre]])-1),$E2325)</f>
        <v>Art House &amp; International</v>
      </c>
      <c r="G2325" t="s">
        <v>12376</v>
      </c>
      <c r="H2325" t="s">
        <v>12377</v>
      </c>
      <c r="I2325" t="s">
        <v>12378</v>
      </c>
      <c r="J2325" s="1"/>
      <c r="K2325" s="1">
        <v>40931</v>
      </c>
      <c r="L2325">
        <v>108</v>
      </c>
      <c r="M2325" t="s">
        <v>12379</v>
      </c>
      <c r="N2325" t="s">
        <v>26</v>
      </c>
      <c r="O2325">
        <v>40</v>
      </c>
      <c r="P2325">
        <v>5</v>
      </c>
      <c r="Q2325">
        <v>24</v>
      </c>
      <c r="R2325">
        <v>1148</v>
      </c>
    </row>
    <row r="2326" spans="1:18" x14ac:dyDescent="0.25">
      <c r="A2326" t="s">
        <v>12380</v>
      </c>
      <c r="B2326" t="s">
        <v>12381</v>
      </c>
      <c r="C2326" t="s">
        <v>12382</v>
      </c>
      <c r="D2326" t="s">
        <v>20</v>
      </c>
      <c r="E2326" t="s">
        <v>328</v>
      </c>
      <c r="F2326" t="str">
        <f>IF(ISNUMBER(SEARCH(",",database[[#This Row],[genre]])),LEFT(database[[#This Row],[genre]],FIND(",",database[[#This Row],[genre]])-1),$E2326)</f>
        <v>Drama</v>
      </c>
      <c r="G2326" t="s">
        <v>3163</v>
      </c>
      <c r="H2326" t="s">
        <v>12383</v>
      </c>
      <c r="I2326" t="s">
        <v>12384</v>
      </c>
      <c r="J2326" s="1">
        <v>34243</v>
      </c>
      <c r="K2326" s="1">
        <v>37201</v>
      </c>
      <c r="L2326">
        <v>138</v>
      </c>
      <c r="M2326" t="s">
        <v>85</v>
      </c>
      <c r="N2326" t="s">
        <v>35</v>
      </c>
      <c r="O2326">
        <v>83</v>
      </c>
      <c r="P2326">
        <v>54</v>
      </c>
      <c r="Q2326">
        <v>75</v>
      </c>
      <c r="R2326">
        <v>23859</v>
      </c>
    </row>
    <row r="2327" spans="1:18" x14ac:dyDescent="0.25">
      <c r="A2327" t="s">
        <v>12385</v>
      </c>
      <c r="B2327" t="s">
        <v>12386</v>
      </c>
      <c r="C2327" t="s">
        <v>38</v>
      </c>
      <c r="D2327" t="s">
        <v>47</v>
      </c>
      <c r="E2327" t="s">
        <v>1252</v>
      </c>
      <c r="F2327" t="str">
        <f>IF(ISNUMBER(SEARCH(",",database[[#This Row],[genre]])),LEFT(database[[#This Row],[genre]],FIND(",",database[[#This Row],[genre]])-1),$E2327)</f>
        <v>Action &amp; Adventure</v>
      </c>
      <c r="G2327" t="s">
        <v>12387</v>
      </c>
      <c r="H2327" t="s">
        <v>12388</v>
      </c>
      <c r="I2327" t="s">
        <v>12389</v>
      </c>
      <c r="J2327" s="1"/>
      <c r="K2327" s="1">
        <v>43039</v>
      </c>
      <c r="L2327">
        <v>82</v>
      </c>
      <c r="M2327" t="s">
        <v>12390</v>
      </c>
      <c r="N2327" t="s">
        <v>26</v>
      </c>
      <c r="O2327">
        <v>0</v>
      </c>
      <c r="P2327">
        <v>6</v>
      </c>
      <c r="Q2327">
        <v>28</v>
      </c>
      <c r="R2327">
        <v>33</v>
      </c>
    </row>
    <row r="2328" spans="1:18" x14ac:dyDescent="0.25">
      <c r="A2328" t="s">
        <v>12391</v>
      </c>
      <c r="B2328" t="s">
        <v>12392</v>
      </c>
      <c r="C2328" t="s">
        <v>38</v>
      </c>
      <c r="D2328" t="s">
        <v>47</v>
      </c>
      <c r="E2328" t="s">
        <v>31</v>
      </c>
      <c r="F2328" t="str">
        <f>IF(ISNUMBER(SEARCH(",",database[[#This Row],[genre]])),LEFT(database[[#This Row],[genre]],FIND(",",database[[#This Row],[genre]])-1),$E2328)</f>
        <v>Comedy</v>
      </c>
      <c r="G2328" t="s">
        <v>12393</v>
      </c>
      <c r="H2328" t="s">
        <v>12394</v>
      </c>
      <c r="I2328" t="s">
        <v>12395</v>
      </c>
      <c r="J2328" s="1">
        <v>43350</v>
      </c>
      <c r="K2328" s="1">
        <v>43350</v>
      </c>
      <c r="L2328">
        <v>89</v>
      </c>
      <c r="M2328" t="s">
        <v>10777</v>
      </c>
      <c r="N2328" t="s">
        <v>26</v>
      </c>
      <c r="O2328">
        <v>50</v>
      </c>
      <c r="P2328">
        <v>6</v>
      </c>
      <c r="Q2328">
        <v>67</v>
      </c>
      <c r="R2328">
        <v>86</v>
      </c>
    </row>
    <row r="2329" spans="1:18" x14ac:dyDescent="0.25">
      <c r="A2329" t="s">
        <v>12396</v>
      </c>
      <c r="B2329" t="s">
        <v>12397</v>
      </c>
      <c r="C2329" t="s">
        <v>38</v>
      </c>
      <c r="D2329" t="s">
        <v>65</v>
      </c>
      <c r="E2329" t="s">
        <v>3465</v>
      </c>
      <c r="F2329" t="str">
        <f>IF(ISNUMBER(SEARCH(",",database[[#This Row],[genre]])),LEFT(database[[#This Row],[genre]],FIND(",",database[[#This Row],[genre]])-1),$E2329)</f>
        <v>Action &amp; Adventure</v>
      </c>
      <c r="G2329" t="s">
        <v>1259</v>
      </c>
      <c r="H2329" t="s">
        <v>12398</v>
      </c>
      <c r="I2329" t="s">
        <v>12399</v>
      </c>
      <c r="J2329" s="1">
        <v>40606</v>
      </c>
      <c r="K2329" s="1">
        <v>41114</v>
      </c>
      <c r="L2329">
        <v>91</v>
      </c>
      <c r="M2329" t="s">
        <v>12400</v>
      </c>
      <c r="N2329" t="s">
        <v>26</v>
      </c>
      <c r="O2329">
        <v>9</v>
      </c>
      <c r="P2329">
        <v>11</v>
      </c>
      <c r="Q2329">
        <v>7</v>
      </c>
      <c r="R2329">
        <v>1402</v>
      </c>
    </row>
    <row r="2330" spans="1:18" x14ac:dyDescent="0.25">
      <c r="A2330" t="s">
        <v>12401</v>
      </c>
      <c r="B2330" t="s">
        <v>12402</v>
      </c>
      <c r="C2330" t="s">
        <v>12403</v>
      </c>
      <c r="D2330" t="s">
        <v>20</v>
      </c>
      <c r="E2330" t="s">
        <v>12404</v>
      </c>
      <c r="F2330" t="str">
        <f>IF(ISNUMBER(SEARCH(",",database[[#This Row],[genre]])),LEFT(database[[#This Row],[genre]],FIND(",",database[[#This Row],[genre]])-1),$E2330)</f>
        <v>Action &amp; Adventure</v>
      </c>
      <c r="G2330" t="s">
        <v>12405</v>
      </c>
      <c r="H2330" t="s">
        <v>12406</v>
      </c>
      <c r="I2330" t="s">
        <v>12407</v>
      </c>
      <c r="J2330" s="1">
        <v>37694</v>
      </c>
      <c r="K2330" s="1">
        <v>37838</v>
      </c>
      <c r="L2330">
        <v>103</v>
      </c>
      <c r="M2330" t="s">
        <v>3267</v>
      </c>
      <c r="N2330" t="s">
        <v>26</v>
      </c>
      <c r="O2330">
        <v>39</v>
      </c>
      <c r="P2330">
        <v>103</v>
      </c>
      <c r="Q2330">
        <v>31</v>
      </c>
      <c r="R2330">
        <v>418327</v>
      </c>
    </row>
    <row r="2331" spans="1:18" x14ac:dyDescent="0.25">
      <c r="A2331" t="s">
        <v>12408</v>
      </c>
      <c r="B2331" t="s">
        <v>12409</v>
      </c>
      <c r="C2331" t="s">
        <v>12410</v>
      </c>
      <c r="D2331" t="s">
        <v>20</v>
      </c>
      <c r="E2331" t="s">
        <v>12404</v>
      </c>
      <c r="F2331" t="str">
        <f>IF(ISNUMBER(SEARCH(",",database[[#This Row],[genre]])),LEFT(database[[#This Row],[genre]],FIND(",",database[[#This Row],[genre]])-1),$E2331)</f>
        <v>Action &amp; Adventure</v>
      </c>
      <c r="G2331" t="s">
        <v>12411</v>
      </c>
      <c r="H2331" t="s">
        <v>12412</v>
      </c>
      <c r="I2331" t="s">
        <v>12413</v>
      </c>
      <c r="J2331" s="1">
        <v>38058</v>
      </c>
      <c r="K2331" s="1">
        <v>38181</v>
      </c>
      <c r="L2331">
        <v>100</v>
      </c>
      <c r="M2331" t="s">
        <v>253</v>
      </c>
      <c r="N2331" t="s">
        <v>26</v>
      </c>
      <c r="O2331">
        <v>14</v>
      </c>
      <c r="P2331">
        <v>95</v>
      </c>
      <c r="Q2331">
        <v>31</v>
      </c>
      <c r="R2331">
        <v>219722</v>
      </c>
    </row>
    <row r="2332" spans="1:18" x14ac:dyDescent="0.25">
      <c r="A2332" t="s">
        <v>12414</v>
      </c>
      <c r="B2332" t="s">
        <v>12415</v>
      </c>
      <c r="C2332" t="s">
        <v>38</v>
      </c>
      <c r="D2332" t="s">
        <v>47</v>
      </c>
      <c r="E2332" t="s">
        <v>2259</v>
      </c>
      <c r="F2332" t="str">
        <f>IF(ISNUMBER(SEARCH(",",database[[#This Row],[genre]])),LEFT(database[[#This Row],[genre]],FIND(",",database[[#This Row],[genre]])-1),$E2332)</f>
        <v>Action &amp; Adventure</v>
      </c>
      <c r="G2332" t="s">
        <v>12416</v>
      </c>
      <c r="H2332" t="s">
        <v>12417</v>
      </c>
      <c r="I2332" t="s">
        <v>12418</v>
      </c>
      <c r="J2332" s="1">
        <v>40991</v>
      </c>
      <c r="K2332" s="1">
        <v>42016</v>
      </c>
      <c r="L2332">
        <v>157</v>
      </c>
      <c r="M2332" t="s">
        <v>12419</v>
      </c>
      <c r="N2332" t="s">
        <v>26</v>
      </c>
      <c r="O2332">
        <v>38</v>
      </c>
      <c r="P2332">
        <v>13</v>
      </c>
      <c r="Q2332">
        <v>25</v>
      </c>
      <c r="R2332">
        <v>3407</v>
      </c>
    </row>
    <row r="2333" spans="1:18" x14ac:dyDescent="0.25">
      <c r="A2333" t="s">
        <v>12420</v>
      </c>
      <c r="B2333" t="s">
        <v>12421</v>
      </c>
      <c r="C2333" t="s">
        <v>38</v>
      </c>
      <c r="D2333" t="s">
        <v>30</v>
      </c>
      <c r="E2333" t="s">
        <v>301</v>
      </c>
      <c r="F2333" t="str">
        <f>IF(ISNUMBER(SEARCH(",",database[[#This Row],[genre]])),LEFT(database[[#This Row],[genre]],FIND(",",database[[#This Row],[genre]])-1),$E2333)</f>
        <v>Comedy</v>
      </c>
      <c r="G2333" t="s">
        <v>12422</v>
      </c>
      <c r="H2333" t="s">
        <v>12423</v>
      </c>
      <c r="I2333" t="s">
        <v>12424</v>
      </c>
      <c r="J2333" s="1">
        <v>36312</v>
      </c>
      <c r="K2333" s="1">
        <v>36760</v>
      </c>
      <c r="L2333">
        <v>91</v>
      </c>
      <c r="M2333" t="s">
        <v>724</v>
      </c>
      <c r="N2333" t="s">
        <v>26</v>
      </c>
      <c r="O2333">
        <v>41</v>
      </c>
      <c r="P2333">
        <v>27</v>
      </c>
      <c r="Q2333">
        <v>71</v>
      </c>
      <c r="R2333">
        <v>1268</v>
      </c>
    </row>
    <row r="2334" spans="1:18" x14ac:dyDescent="0.25">
      <c r="A2334" t="s">
        <v>12425</v>
      </c>
      <c r="B2334" t="s">
        <v>12426</v>
      </c>
      <c r="C2334" t="s">
        <v>38</v>
      </c>
      <c r="D2334" t="s">
        <v>65</v>
      </c>
      <c r="E2334" t="s">
        <v>108</v>
      </c>
      <c r="F2334" t="str">
        <f>IF(ISNUMBER(SEARCH(",",database[[#This Row],[genre]])),LEFT(database[[#This Row],[genre]],FIND(",",database[[#This Row],[genre]])-1),$E2334)</f>
        <v>Drama</v>
      </c>
      <c r="G2334" t="s">
        <v>3098</v>
      </c>
      <c r="H2334" t="s">
        <v>12427</v>
      </c>
      <c r="I2334" t="s">
        <v>12428</v>
      </c>
      <c r="J2334" s="1">
        <v>31303</v>
      </c>
      <c r="K2334" s="1">
        <v>37397</v>
      </c>
      <c r="L2334">
        <v>98</v>
      </c>
      <c r="M2334" t="s">
        <v>434</v>
      </c>
      <c r="N2334" t="s">
        <v>26</v>
      </c>
      <c r="O2334">
        <v>43</v>
      </c>
      <c r="P2334">
        <v>30</v>
      </c>
      <c r="Q2334">
        <v>55</v>
      </c>
      <c r="R2334">
        <v>6788</v>
      </c>
    </row>
    <row r="2335" spans="1:18" x14ac:dyDescent="0.25">
      <c r="A2335" t="s">
        <v>12429</v>
      </c>
      <c r="B2335" t="s">
        <v>12430</v>
      </c>
      <c r="C2335" t="s">
        <v>38</v>
      </c>
      <c r="D2335" t="s">
        <v>47</v>
      </c>
      <c r="E2335" t="s">
        <v>48</v>
      </c>
      <c r="F2335" t="str">
        <f>IF(ISNUMBER(SEARCH(",",database[[#This Row],[genre]])),LEFT(database[[#This Row],[genre]],FIND(",",database[[#This Row],[genre]])-1),$E2335)</f>
        <v>Classics</v>
      </c>
      <c r="G2335" t="s">
        <v>3599</v>
      </c>
      <c r="H2335" t="s">
        <v>12431</v>
      </c>
      <c r="I2335" t="s">
        <v>12432</v>
      </c>
      <c r="J2335" s="1">
        <v>24001</v>
      </c>
      <c r="K2335" s="1">
        <v>38405</v>
      </c>
      <c r="L2335">
        <v>140</v>
      </c>
      <c r="M2335" t="s">
        <v>1948</v>
      </c>
      <c r="N2335" t="s">
        <v>43</v>
      </c>
      <c r="O2335">
        <v>86</v>
      </c>
      <c r="P2335">
        <v>7</v>
      </c>
      <c r="Q2335">
        <v>78</v>
      </c>
      <c r="R2335">
        <v>3556</v>
      </c>
    </row>
    <row r="2336" spans="1:18" x14ac:dyDescent="0.25">
      <c r="A2336" t="s">
        <v>12433</v>
      </c>
      <c r="B2336" t="s">
        <v>12434</v>
      </c>
      <c r="C2336" t="s">
        <v>12435</v>
      </c>
      <c r="D2336" t="s">
        <v>30</v>
      </c>
      <c r="E2336" t="s">
        <v>3057</v>
      </c>
      <c r="F2336" t="str">
        <f>IF(ISNUMBER(SEARCH(",",database[[#This Row],[genre]])),LEFT(database[[#This Row],[genre]],FIND(",",database[[#This Row],[genre]])-1),$E2336)</f>
        <v>Action &amp; Adventure</v>
      </c>
      <c r="G2336" t="s">
        <v>7091</v>
      </c>
      <c r="H2336" t="s">
        <v>7091</v>
      </c>
      <c r="I2336" t="s">
        <v>12436</v>
      </c>
      <c r="J2336" s="1">
        <v>40326</v>
      </c>
      <c r="K2336" s="1">
        <v>40460</v>
      </c>
      <c r="L2336">
        <v>126</v>
      </c>
      <c r="M2336" t="s">
        <v>9066</v>
      </c>
      <c r="N2336" t="s">
        <v>26</v>
      </c>
      <c r="O2336">
        <v>53</v>
      </c>
      <c r="P2336">
        <v>91</v>
      </c>
      <c r="Q2336">
        <v>65</v>
      </c>
      <c r="R2336">
        <v>21907</v>
      </c>
    </row>
    <row r="2337" spans="1:18" x14ac:dyDescent="0.25">
      <c r="A2337" t="s">
        <v>12437</v>
      </c>
      <c r="B2337" t="s">
        <v>12438</v>
      </c>
      <c r="C2337" t="s">
        <v>12439</v>
      </c>
      <c r="D2337" t="s">
        <v>30</v>
      </c>
      <c r="E2337" t="s">
        <v>5976</v>
      </c>
      <c r="F2337" t="str">
        <f>IF(ISNUMBER(SEARCH(",",database[[#This Row],[genre]])),LEFT(database[[#This Row],[genre]],FIND(",",database[[#This Row],[genre]])-1),$E2337)</f>
        <v>Action &amp; Adventure</v>
      </c>
      <c r="G2337" t="s">
        <v>7139</v>
      </c>
      <c r="H2337" t="s">
        <v>7139</v>
      </c>
      <c r="I2337" t="s">
        <v>12440</v>
      </c>
      <c r="J2337" s="1">
        <v>26662</v>
      </c>
      <c r="K2337" s="1">
        <v>36823</v>
      </c>
      <c r="L2337">
        <v>90</v>
      </c>
      <c r="M2337" t="s">
        <v>8018</v>
      </c>
      <c r="N2337" t="s">
        <v>35</v>
      </c>
      <c r="O2337">
        <v>98</v>
      </c>
      <c r="P2337">
        <v>46</v>
      </c>
      <c r="Q2337">
        <v>91</v>
      </c>
      <c r="R2337">
        <v>24271</v>
      </c>
    </row>
    <row r="2338" spans="1:18" x14ac:dyDescent="0.25">
      <c r="A2338" t="s">
        <v>12441</v>
      </c>
      <c r="B2338" t="s">
        <v>12442</v>
      </c>
      <c r="C2338" t="s">
        <v>12443</v>
      </c>
      <c r="D2338" t="s">
        <v>65</v>
      </c>
      <c r="E2338" t="s">
        <v>474</v>
      </c>
      <c r="F2338" t="str">
        <f>IF(ISNUMBER(SEARCH(",",database[[#This Row],[genre]])),LEFT(database[[#This Row],[genre]],FIND(",",database[[#This Row],[genre]])-1),$E2338)</f>
        <v>Drama</v>
      </c>
      <c r="G2338" t="s">
        <v>2467</v>
      </c>
      <c r="H2338" t="s">
        <v>2467</v>
      </c>
      <c r="I2338" t="s">
        <v>12444</v>
      </c>
      <c r="J2338" s="1">
        <v>37071</v>
      </c>
      <c r="K2338" s="1">
        <v>37320</v>
      </c>
      <c r="L2338">
        <v>145</v>
      </c>
      <c r="M2338" t="s">
        <v>6106</v>
      </c>
      <c r="N2338" t="s">
        <v>35</v>
      </c>
      <c r="O2338">
        <v>73</v>
      </c>
      <c r="P2338">
        <v>192</v>
      </c>
      <c r="Q2338">
        <v>64</v>
      </c>
      <c r="R2338">
        <v>413913</v>
      </c>
    </row>
    <row r="2339" spans="1:18" x14ac:dyDescent="0.25">
      <c r="A2339" t="s">
        <v>12445</v>
      </c>
      <c r="B2339" t="s">
        <v>12446</v>
      </c>
      <c r="C2339" t="s">
        <v>38</v>
      </c>
      <c r="D2339" t="s">
        <v>30</v>
      </c>
      <c r="E2339" t="s">
        <v>164</v>
      </c>
      <c r="F2339" t="str">
        <f>IF(ISNUMBER(SEARCH(",",database[[#This Row],[genre]])),LEFT(database[[#This Row],[genre]],FIND(",",database[[#This Row],[genre]])-1),$E2339)</f>
        <v>Documentary</v>
      </c>
      <c r="G2339" t="s">
        <v>12447</v>
      </c>
      <c r="H2339" t="s">
        <v>38</v>
      </c>
      <c r="I2339" t="s">
        <v>12448</v>
      </c>
      <c r="J2339" s="1">
        <v>41117</v>
      </c>
      <c r="K2339" s="1">
        <v>41246</v>
      </c>
      <c r="L2339">
        <v>91</v>
      </c>
      <c r="M2339" t="s">
        <v>310</v>
      </c>
      <c r="N2339" t="s">
        <v>35</v>
      </c>
      <c r="O2339">
        <v>98</v>
      </c>
      <c r="P2339">
        <v>81</v>
      </c>
      <c r="Q2339">
        <v>87</v>
      </c>
      <c r="R2339">
        <v>5518</v>
      </c>
    </row>
    <row r="2340" spans="1:18" x14ac:dyDescent="0.25">
      <c r="A2340" t="s">
        <v>12449</v>
      </c>
      <c r="B2340" t="s">
        <v>12450</v>
      </c>
      <c r="C2340" t="s">
        <v>38</v>
      </c>
      <c r="D2340" t="s">
        <v>47</v>
      </c>
      <c r="E2340" t="s">
        <v>12451</v>
      </c>
      <c r="F2340" t="str">
        <f>IF(ISNUMBER(SEARCH(",",database[[#This Row],[genre]])),LEFT(database[[#This Row],[genre]],FIND(",",database[[#This Row],[genre]])-1),$E2340)</f>
        <v>Documentary</v>
      </c>
      <c r="G2340" t="s">
        <v>12452</v>
      </c>
      <c r="H2340" t="s">
        <v>38</v>
      </c>
      <c r="I2340" t="s">
        <v>12453</v>
      </c>
      <c r="J2340" s="1">
        <v>41775</v>
      </c>
      <c r="K2340" s="1">
        <v>42010</v>
      </c>
      <c r="L2340">
        <v>89</v>
      </c>
      <c r="M2340" t="s">
        <v>12454</v>
      </c>
      <c r="N2340" t="s">
        <v>43</v>
      </c>
      <c r="O2340">
        <v>93</v>
      </c>
      <c r="P2340">
        <v>27</v>
      </c>
      <c r="Q2340">
        <v>68</v>
      </c>
      <c r="R2340">
        <v>267</v>
      </c>
    </row>
    <row r="2341" spans="1:18" x14ac:dyDescent="0.25">
      <c r="A2341" t="s">
        <v>12455</v>
      </c>
      <c r="B2341" t="s">
        <v>12456</v>
      </c>
      <c r="C2341" t="s">
        <v>38</v>
      </c>
      <c r="D2341" t="s">
        <v>47</v>
      </c>
      <c r="E2341" t="s">
        <v>499</v>
      </c>
      <c r="F2341" t="str">
        <f>IF(ISNUMBER(SEARCH(",",database[[#This Row],[genre]])),LEFT(database[[#This Row],[genre]],FIND(",",database[[#This Row],[genre]])-1),$E2341)</f>
        <v>Documentary</v>
      </c>
      <c r="G2341" t="s">
        <v>12457</v>
      </c>
      <c r="H2341" t="s">
        <v>12458</v>
      </c>
      <c r="I2341" t="s">
        <v>38</v>
      </c>
      <c r="J2341" s="1">
        <v>43028</v>
      </c>
      <c r="K2341" s="1">
        <v>43123</v>
      </c>
      <c r="L2341">
        <v>95</v>
      </c>
      <c r="M2341" t="s">
        <v>1556</v>
      </c>
      <c r="N2341" t="s">
        <v>43</v>
      </c>
      <c r="O2341">
        <v>100</v>
      </c>
      <c r="P2341">
        <v>14</v>
      </c>
      <c r="Q2341">
        <v>81</v>
      </c>
      <c r="R2341">
        <v>457</v>
      </c>
    </row>
    <row r="2342" spans="1:18" x14ac:dyDescent="0.25">
      <c r="A2342" t="s">
        <v>12459</v>
      </c>
      <c r="B2342" t="s">
        <v>12460</v>
      </c>
      <c r="C2342" t="s">
        <v>12461</v>
      </c>
      <c r="D2342" t="s">
        <v>30</v>
      </c>
      <c r="E2342" t="s">
        <v>742</v>
      </c>
      <c r="F2342" t="str">
        <f>IF(ISNUMBER(SEARCH(",",database[[#This Row],[genre]])),LEFT(database[[#This Row],[genre]],FIND(",",database[[#This Row],[genre]])-1),$E2342)</f>
        <v>Art House &amp; International</v>
      </c>
      <c r="G2342" t="s">
        <v>12462</v>
      </c>
      <c r="H2342" t="s">
        <v>38</v>
      </c>
      <c r="I2342" t="s">
        <v>12463</v>
      </c>
      <c r="J2342" s="1">
        <v>37995</v>
      </c>
      <c r="K2342" s="1">
        <v>38139</v>
      </c>
      <c r="L2342">
        <v>89</v>
      </c>
      <c r="M2342" t="s">
        <v>12464</v>
      </c>
      <c r="N2342" t="s">
        <v>35</v>
      </c>
      <c r="O2342">
        <v>86</v>
      </c>
      <c r="P2342">
        <v>59</v>
      </c>
      <c r="Q2342">
        <v>74</v>
      </c>
      <c r="R2342">
        <v>7286</v>
      </c>
    </row>
    <row r="2343" spans="1:18" x14ac:dyDescent="0.25">
      <c r="A2343" t="s">
        <v>12465</v>
      </c>
      <c r="B2343" t="s">
        <v>12466</v>
      </c>
      <c r="C2343" t="s">
        <v>38</v>
      </c>
      <c r="D2343" t="s">
        <v>30</v>
      </c>
      <c r="E2343" t="s">
        <v>742</v>
      </c>
      <c r="F2343" t="str">
        <f>IF(ISNUMBER(SEARCH(",",database[[#This Row],[genre]])),LEFT(database[[#This Row],[genre]],FIND(",",database[[#This Row],[genre]])-1),$E2343)</f>
        <v>Art House &amp; International</v>
      </c>
      <c r="G2343" t="s">
        <v>12467</v>
      </c>
      <c r="H2343" t="s">
        <v>38</v>
      </c>
      <c r="I2343" t="s">
        <v>12468</v>
      </c>
      <c r="J2343" s="1">
        <v>34251</v>
      </c>
      <c r="K2343" s="1">
        <v>38104</v>
      </c>
      <c r="L2343">
        <v>90</v>
      </c>
      <c r="M2343" t="s">
        <v>38</v>
      </c>
      <c r="N2343" t="s">
        <v>43</v>
      </c>
      <c r="O2343">
        <v>100</v>
      </c>
      <c r="P2343">
        <v>7</v>
      </c>
      <c r="Q2343">
        <v>66</v>
      </c>
      <c r="R2343">
        <v>2062</v>
      </c>
    </row>
    <row r="2344" spans="1:18" x14ac:dyDescent="0.25">
      <c r="A2344" t="s">
        <v>12469</v>
      </c>
      <c r="B2344" t="s">
        <v>12470</v>
      </c>
      <c r="C2344" t="s">
        <v>38</v>
      </c>
      <c r="D2344" t="s">
        <v>47</v>
      </c>
      <c r="E2344" t="s">
        <v>610</v>
      </c>
      <c r="F2344" t="str">
        <f>IF(ISNUMBER(SEARCH(",",database[[#This Row],[genre]])),LEFT(database[[#This Row],[genre]],FIND(",",database[[#This Row],[genre]])-1),$E2344)</f>
        <v>Documentary</v>
      </c>
      <c r="G2344" t="s">
        <v>12471</v>
      </c>
      <c r="H2344" t="s">
        <v>38</v>
      </c>
      <c r="I2344" t="s">
        <v>12472</v>
      </c>
      <c r="J2344" s="1">
        <v>41383</v>
      </c>
      <c r="K2344" s="1">
        <v>41554</v>
      </c>
      <c r="L2344">
        <v>83</v>
      </c>
      <c r="M2344" t="s">
        <v>1865</v>
      </c>
      <c r="N2344" t="s">
        <v>43</v>
      </c>
      <c r="O2344">
        <v>87</v>
      </c>
      <c r="P2344">
        <v>15</v>
      </c>
      <c r="Q2344">
        <v>76</v>
      </c>
      <c r="R2344">
        <v>632</v>
      </c>
    </row>
    <row r="2345" spans="1:18" x14ac:dyDescent="0.25">
      <c r="A2345" t="s">
        <v>12473</v>
      </c>
      <c r="B2345" t="s">
        <v>12474</v>
      </c>
      <c r="C2345" t="s">
        <v>12475</v>
      </c>
      <c r="D2345" t="s">
        <v>30</v>
      </c>
      <c r="E2345" t="s">
        <v>116</v>
      </c>
      <c r="F2345" t="str">
        <f>IF(ISNUMBER(SEARCH(",",database[[#This Row],[genre]])),LEFT(database[[#This Row],[genre]],FIND(",",database[[#This Row],[genre]])-1),$E2345)</f>
        <v>Drama</v>
      </c>
      <c r="G2345" t="s">
        <v>10987</v>
      </c>
      <c r="H2345" t="s">
        <v>10987</v>
      </c>
      <c r="I2345" t="s">
        <v>12476</v>
      </c>
      <c r="J2345" s="1">
        <v>41502</v>
      </c>
      <c r="K2345" s="1">
        <v>41625</v>
      </c>
      <c r="L2345">
        <v>105</v>
      </c>
      <c r="M2345" t="s">
        <v>310</v>
      </c>
      <c r="N2345" t="s">
        <v>35</v>
      </c>
      <c r="O2345">
        <v>78</v>
      </c>
      <c r="P2345">
        <v>130</v>
      </c>
      <c r="Q2345">
        <v>61</v>
      </c>
      <c r="R2345">
        <v>12223</v>
      </c>
    </row>
    <row r="2346" spans="1:18" x14ac:dyDescent="0.25">
      <c r="A2346" t="s">
        <v>12477</v>
      </c>
      <c r="B2346" t="s">
        <v>12478</v>
      </c>
      <c r="C2346" t="s">
        <v>38</v>
      </c>
      <c r="D2346" t="s">
        <v>56</v>
      </c>
      <c r="E2346" t="s">
        <v>4559</v>
      </c>
      <c r="F2346" t="str">
        <f>IF(ISNUMBER(SEARCH(",",database[[#This Row],[genre]])),LEFT(database[[#This Row],[genre]],FIND(",",database[[#This Row],[genre]])-1),$E2346)</f>
        <v>Comedy</v>
      </c>
      <c r="G2346" t="s">
        <v>12479</v>
      </c>
      <c r="H2346" t="s">
        <v>12480</v>
      </c>
      <c r="I2346" t="s">
        <v>12481</v>
      </c>
      <c r="J2346" s="1">
        <v>36021</v>
      </c>
      <c r="K2346" s="1">
        <v>36872</v>
      </c>
      <c r="L2346">
        <v>90</v>
      </c>
      <c r="M2346" t="s">
        <v>5546</v>
      </c>
      <c r="N2346" t="s">
        <v>26</v>
      </c>
      <c r="O2346">
        <v>21</v>
      </c>
      <c r="P2346">
        <v>29</v>
      </c>
      <c r="Q2346">
        <v>38</v>
      </c>
      <c r="R2346">
        <v>85076</v>
      </c>
    </row>
    <row r="2347" spans="1:18" x14ac:dyDescent="0.25">
      <c r="A2347" t="s">
        <v>12482</v>
      </c>
      <c r="B2347" t="s">
        <v>12483</v>
      </c>
      <c r="C2347" t="s">
        <v>38</v>
      </c>
      <c r="D2347" t="s">
        <v>65</v>
      </c>
      <c r="E2347" t="s">
        <v>1228</v>
      </c>
      <c r="F2347" t="str">
        <f>IF(ISNUMBER(SEARCH(",",database[[#This Row],[genre]])),LEFT(database[[#This Row],[genre]],FIND(",",database[[#This Row],[genre]])-1),$E2347)</f>
        <v>Mystery &amp; Suspense</v>
      </c>
      <c r="G2347" t="s">
        <v>12484</v>
      </c>
      <c r="H2347" t="s">
        <v>12485</v>
      </c>
      <c r="I2347" t="s">
        <v>12486</v>
      </c>
      <c r="J2347" s="1">
        <v>42230</v>
      </c>
      <c r="K2347" s="1">
        <v>42283</v>
      </c>
      <c r="L2347">
        <v>94</v>
      </c>
      <c r="M2347" t="s">
        <v>12487</v>
      </c>
      <c r="N2347" t="s">
        <v>26</v>
      </c>
      <c r="O2347">
        <v>17</v>
      </c>
      <c r="P2347">
        <v>12</v>
      </c>
      <c r="Q2347">
        <v>24</v>
      </c>
      <c r="R2347">
        <v>972</v>
      </c>
    </row>
    <row r="2348" spans="1:18" x14ac:dyDescent="0.25">
      <c r="A2348" t="s">
        <v>12488</v>
      </c>
      <c r="B2348" t="s">
        <v>12489</v>
      </c>
      <c r="C2348" t="s">
        <v>38</v>
      </c>
      <c r="D2348" t="s">
        <v>30</v>
      </c>
      <c r="E2348" t="s">
        <v>479</v>
      </c>
      <c r="F2348" t="str">
        <f>IF(ISNUMBER(SEARCH(",",database[[#This Row],[genre]])),LEFT(database[[#This Row],[genre]],FIND(",",database[[#This Row],[genre]])-1),$E2348)</f>
        <v>Action &amp; Adventure</v>
      </c>
      <c r="G2348" t="s">
        <v>1868</v>
      </c>
      <c r="H2348" t="s">
        <v>12490</v>
      </c>
      <c r="I2348" t="s">
        <v>12491</v>
      </c>
      <c r="J2348" s="1">
        <v>33095</v>
      </c>
      <c r="K2348" s="1">
        <v>36732</v>
      </c>
      <c r="L2348">
        <v>113</v>
      </c>
      <c r="M2348" t="s">
        <v>2931</v>
      </c>
      <c r="N2348" t="s">
        <v>26</v>
      </c>
      <c r="O2348">
        <v>13</v>
      </c>
      <c r="P2348">
        <v>15</v>
      </c>
      <c r="Q2348">
        <v>35</v>
      </c>
      <c r="R2348">
        <v>48340</v>
      </c>
    </row>
    <row r="2349" spans="1:18" x14ac:dyDescent="0.25">
      <c r="A2349" t="s">
        <v>12492</v>
      </c>
      <c r="B2349" t="s">
        <v>12493</v>
      </c>
      <c r="C2349" t="s">
        <v>38</v>
      </c>
      <c r="D2349" t="s">
        <v>20</v>
      </c>
      <c r="E2349" t="s">
        <v>4559</v>
      </c>
      <c r="F2349" t="str">
        <f>IF(ISNUMBER(SEARCH(",",database[[#This Row],[genre]])),LEFT(database[[#This Row],[genre]],FIND(",",database[[#This Row],[genre]])-1),$E2349)</f>
        <v>Comedy</v>
      </c>
      <c r="G2349" t="s">
        <v>7669</v>
      </c>
      <c r="H2349" t="s">
        <v>12480</v>
      </c>
      <c r="I2349" t="s">
        <v>12494</v>
      </c>
      <c r="J2349" s="1">
        <v>35643</v>
      </c>
      <c r="K2349" s="1">
        <v>35829</v>
      </c>
      <c r="L2349">
        <v>97</v>
      </c>
      <c r="M2349" t="s">
        <v>12495</v>
      </c>
      <c r="N2349" t="s">
        <v>26</v>
      </c>
      <c r="O2349">
        <v>45</v>
      </c>
      <c r="P2349">
        <v>22</v>
      </c>
      <c r="Q2349">
        <v>38</v>
      </c>
      <c r="R2349">
        <v>347262</v>
      </c>
    </row>
    <row r="2350" spans="1:18" x14ac:dyDescent="0.25">
      <c r="A2350" t="s">
        <v>12496</v>
      </c>
      <c r="B2350" t="s">
        <v>12497</v>
      </c>
      <c r="C2350" t="s">
        <v>38</v>
      </c>
      <c r="D2350" t="s">
        <v>47</v>
      </c>
      <c r="E2350" t="s">
        <v>66</v>
      </c>
      <c r="F2350" t="str">
        <f>IF(ISNUMBER(SEARCH(",",database[[#This Row],[genre]])),LEFT(database[[#This Row],[genre]],FIND(",",database[[#This Row],[genre]])-1),$E2350)</f>
        <v>Action &amp; Adventure</v>
      </c>
      <c r="G2350" t="s">
        <v>1894</v>
      </c>
      <c r="H2350" t="s">
        <v>181</v>
      </c>
      <c r="I2350" t="s">
        <v>12498</v>
      </c>
      <c r="J2350" s="1">
        <v>15785</v>
      </c>
      <c r="K2350" s="1">
        <v>39238</v>
      </c>
      <c r="L2350">
        <v>124</v>
      </c>
      <c r="M2350" t="s">
        <v>1333</v>
      </c>
      <c r="N2350" t="s">
        <v>43</v>
      </c>
      <c r="O2350">
        <v>80</v>
      </c>
      <c r="P2350">
        <v>10</v>
      </c>
      <c r="Q2350">
        <v>71</v>
      </c>
      <c r="R2350">
        <v>387</v>
      </c>
    </row>
    <row r="2351" spans="1:18" x14ac:dyDescent="0.25">
      <c r="A2351" t="s">
        <v>12499</v>
      </c>
      <c r="B2351" t="s">
        <v>12500</v>
      </c>
      <c r="C2351" t="s">
        <v>12501</v>
      </c>
      <c r="D2351" t="s">
        <v>30</v>
      </c>
      <c r="E2351" t="s">
        <v>223</v>
      </c>
      <c r="F2351" t="str">
        <f>IF(ISNUMBER(SEARCH(",",database[[#This Row],[genre]])),LEFT(database[[#This Row],[genre]],FIND(",",database[[#This Row],[genre]])-1),$E2351)</f>
        <v>Action &amp; Adventure</v>
      </c>
      <c r="G2351" t="s">
        <v>4774</v>
      </c>
      <c r="H2351" t="s">
        <v>12502</v>
      </c>
      <c r="I2351" t="s">
        <v>12503</v>
      </c>
      <c r="J2351" s="1">
        <v>35636</v>
      </c>
      <c r="K2351" s="1">
        <v>35827</v>
      </c>
      <c r="L2351">
        <v>124</v>
      </c>
      <c r="M2351" t="s">
        <v>85</v>
      </c>
      <c r="N2351" t="s">
        <v>35</v>
      </c>
      <c r="O2351">
        <v>76</v>
      </c>
      <c r="P2351">
        <v>55</v>
      </c>
      <c r="Q2351">
        <v>66</v>
      </c>
      <c r="R2351">
        <v>378783</v>
      </c>
    </row>
    <row r="2352" spans="1:18" x14ac:dyDescent="0.25">
      <c r="A2352" t="s">
        <v>12504</v>
      </c>
      <c r="B2352" t="s">
        <v>12505</v>
      </c>
      <c r="C2352" t="s">
        <v>12506</v>
      </c>
      <c r="D2352" t="s">
        <v>30</v>
      </c>
      <c r="E2352" t="s">
        <v>734</v>
      </c>
      <c r="F2352" t="str">
        <f>IF(ISNUMBER(SEARCH(",",database[[#This Row],[genre]])),LEFT(database[[#This Row],[genre]],FIND(",",database[[#This Row],[genre]])-1),$E2352)</f>
        <v>Documentary</v>
      </c>
      <c r="G2352" t="s">
        <v>12507</v>
      </c>
      <c r="H2352" t="s">
        <v>38</v>
      </c>
      <c r="I2352" t="s">
        <v>12508</v>
      </c>
      <c r="J2352" s="1">
        <v>38785</v>
      </c>
      <c r="K2352" s="1">
        <v>39322</v>
      </c>
      <c r="L2352">
        <v>78</v>
      </c>
      <c r="M2352" t="s">
        <v>514</v>
      </c>
      <c r="N2352" t="s">
        <v>35</v>
      </c>
      <c r="O2352">
        <v>85</v>
      </c>
      <c r="P2352">
        <v>66</v>
      </c>
      <c r="Q2352">
        <v>79</v>
      </c>
      <c r="R2352">
        <v>5594</v>
      </c>
    </row>
    <row r="2353" spans="1:18" x14ac:dyDescent="0.25">
      <c r="A2353" t="s">
        <v>12509</v>
      </c>
      <c r="B2353" t="s">
        <v>12510</v>
      </c>
      <c r="C2353" t="s">
        <v>38</v>
      </c>
      <c r="D2353" t="s">
        <v>30</v>
      </c>
      <c r="E2353" t="s">
        <v>1083</v>
      </c>
      <c r="F2353" t="str">
        <f>IF(ISNUMBER(SEARCH(",",database[[#This Row],[genre]])),LEFT(database[[#This Row],[genre]],FIND(",",database[[#This Row],[genre]])-1),$E2353)</f>
        <v>Action &amp; Adventure</v>
      </c>
      <c r="G2353" t="s">
        <v>12511</v>
      </c>
      <c r="H2353" t="s">
        <v>12512</v>
      </c>
      <c r="I2353" t="s">
        <v>12513</v>
      </c>
      <c r="J2353" s="1">
        <v>43399</v>
      </c>
      <c r="K2353" s="1">
        <v>43452</v>
      </c>
      <c r="L2353">
        <v>97</v>
      </c>
      <c r="M2353" t="s">
        <v>670</v>
      </c>
      <c r="N2353" t="s">
        <v>26</v>
      </c>
      <c r="O2353">
        <v>0</v>
      </c>
      <c r="P2353">
        <v>5</v>
      </c>
      <c r="Q2353">
        <v>12</v>
      </c>
      <c r="R2353">
        <v>171</v>
      </c>
    </row>
    <row r="2354" spans="1:18" x14ac:dyDescent="0.25">
      <c r="A2354" t="s">
        <v>12514</v>
      </c>
      <c r="B2354" t="s">
        <v>12515</v>
      </c>
      <c r="C2354" t="s">
        <v>12516</v>
      </c>
      <c r="D2354" t="s">
        <v>20</v>
      </c>
      <c r="E2354" t="s">
        <v>31</v>
      </c>
      <c r="F2354" t="str">
        <f>IF(ISNUMBER(SEARCH(",",database[[#This Row],[genre]])),LEFT(database[[#This Row],[genre]],FIND(",",database[[#This Row],[genre]])-1),$E2354)</f>
        <v>Comedy</v>
      </c>
      <c r="G2354" t="s">
        <v>12517</v>
      </c>
      <c r="H2354" t="s">
        <v>12518</v>
      </c>
      <c r="I2354" t="s">
        <v>12519</v>
      </c>
      <c r="J2354" s="1">
        <v>29404</v>
      </c>
      <c r="K2354" s="1">
        <v>36823</v>
      </c>
      <c r="L2354">
        <v>88</v>
      </c>
      <c r="M2354" t="s">
        <v>112</v>
      </c>
      <c r="N2354" t="s">
        <v>35</v>
      </c>
      <c r="O2354">
        <v>97</v>
      </c>
      <c r="P2354">
        <v>63</v>
      </c>
      <c r="Q2354">
        <v>89</v>
      </c>
      <c r="R2354">
        <v>291579</v>
      </c>
    </row>
    <row r="2355" spans="1:18" x14ac:dyDescent="0.25">
      <c r="A2355" t="s">
        <v>12520</v>
      </c>
      <c r="B2355" t="s">
        <v>12521</v>
      </c>
      <c r="C2355" t="s">
        <v>38</v>
      </c>
      <c r="D2355" t="s">
        <v>20</v>
      </c>
      <c r="E2355" t="s">
        <v>31</v>
      </c>
      <c r="F2355" t="str">
        <f>IF(ISNUMBER(SEARCH(",",database[[#This Row],[genre]])),LEFT(database[[#This Row],[genre]],FIND(",",database[[#This Row],[genre]])-1),$E2355)</f>
        <v>Comedy</v>
      </c>
      <c r="G2355" t="s">
        <v>12522</v>
      </c>
      <c r="H2355" t="s">
        <v>12522</v>
      </c>
      <c r="I2355" t="s">
        <v>12523</v>
      </c>
      <c r="J2355" s="1">
        <v>30295</v>
      </c>
      <c r="K2355" s="1">
        <v>36823</v>
      </c>
      <c r="L2355">
        <v>84</v>
      </c>
      <c r="M2355" t="s">
        <v>1935</v>
      </c>
      <c r="N2355" t="s">
        <v>26</v>
      </c>
      <c r="O2355">
        <v>42</v>
      </c>
      <c r="P2355">
        <v>19</v>
      </c>
      <c r="Q2355">
        <v>50</v>
      </c>
      <c r="R2355">
        <v>73942</v>
      </c>
    </row>
    <row r="2356" spans="1:18" x14ac:dyDescent="0.25">
      <c r="A2356" t="s">
        <v>12524</v>
      </c>
      <c r="B2356" t="s">
        <v>12525</v>
      </c>
      <c r="C2356" t="s">
        <v>38</v>
      </c>
      <c r="D2356" t="s">
        <v>20</v>
      </c>
      <c r="E2356" t="s">
        <v>223</v>
      </c>
      <c r="F2356" t="str">
        <f>IF(ISNUMBER(SEARCH(",",database[[#This Row],[genre]])),LEFT(database[[#This Row],[genre]],FIND(",",database[[#This Row],[genre]])-1),$E2356)</f>
        <v>Action &amp; Adventure</v>
      </c>
      <c r="G2356" t="s">
        <v>12526</v>
      </c>
      <c r="H2356" t="s">
        <v>12527</v>
      </c>
      <c r="I2356" t="s">
        <v>12528</v>
      </c>
      <c r="J2356" s="1">
        <v>27320</v>
      </c>
      <c r="K2356" s="1">
        <v>35892</v>
      </c>
      <c r="L2356">
        <v>107</v>
      </c>
      <c r="M2356" t="s">
        <v>724</v>
      </c>
      <c r="N2356" t="s">
        <v>26</v>
      </c>
      <c r="O2356">
        <v>27</v>
      </c>
      <c r="P2356">
        <v>15</v>
      </c>
      <c r="Q2356">
        <v>38</v>
      </c>
      <c r="R2356">
        <v>9042</v>
      </c>
    </row>
    <row r="2357" spans="1:18" x14ac:dyDescent="0.25">
      <c r="A2357" t="s">
        <v>12529</v>
      </c>
      <c r="B2357" t="s">
        <v>12530</v>
      </c>
      <c r="C2357" t="s">
        <v>38</v>
      </c>
      <c r="D2357" t="s">
        <v>20</v>
      </c>
      <c r="E2357" t="s">
        <v>223</v>
      </c>
      <c r="F2357" t="str">
        <f>IF(ISNUMBER(SEARCH(",",database[[#This Row],[genre]])),LEFT(database[[#This Row],[genre]],FIND(",",database[[#This Row],[genre]])-1),$E2357)</f>
        <v>Action &amp; Adventure</v>
      </c>
      <c r="G2357" t="s">
        <v>12531</v>
      </c>
      <c r="H2357" t="s">
        <v>12532</v>
      </c>
      <c r="I2357" t="s">
        <v>12533</v>
      </c>
      <c r="J2357" s="1">
        <v>28195</v>
      </c>
      <c r="K2357" s="1">
        <v>35961</v>
      </c>
      <c r="L2357">
        <v>114</v>
      </c>
      <c r="M2357" t="s">
        <v>1087</v>
      </c>
      <c r="N2357" t="s">
        <v>26</v>
      </c>
      <c r="O2357">
        <v>33</v>
      </c>
      <c r="P2357">
        <v>9</v>
      </c>
      <c r="Q2357">
        <v>32</v>
      </c>
      <c r="R2357">
        <v>8504</v>
      </c>
    </row>
    <row r="2358" spans="1:18" x14ac:dyDescent="0.25">
      <c r="A2358" t="s">
        <v>12534</v>
      </c>
      <c r="B2358" t="s">
        <v>12535</v>
      </c>
      <c r="C2358" t="s">
        <v>12536</v>
      </c>
      <c r="D2358" t="s">
        <v>47</v>
      </c>
      <c r="E2358" t="s">
        <v>198</v>
      </c>
      <c r="F2358" t="str">
        <f>IF(ISNUMBER(SEARCH(",",database[[#This Row],[genre]])),LEFT(database[[#This Row],[genre]],FIND(",",database[[#This Row],[genre]])-1),$E2358)</f>
        <v>Art House &amp; International</v>
      </c>
      <c r="G2358" t="s">
        <v>12537</v>
      </c>
      <c r="H2358" t="s">
        <v>12537</v>
      </c>
      <c r="I2358" t="s">
        <v>12538</v>
      </c>
      <c r="J2358" s="1">
        <v>40212</v>
      </c>
      <c r="K2358" s="1">
        <v>40414</v>
      </c>
      <c r="L2358">
        <v>120</v>
      </c>
      <c r="M2358" t="s">
        <v>4748</v>
      </c>
      <c r="N2358" t="s">
        <v>35</v>
      </c>
      <c r="O2358">
        <v>97</v>
      </c>
      <c r="P2358">
        <v>68</v>
      </c>
      <c r="Q2358">
        <v>81</v>
      </c>
      <c r="R2358">
        <v>7058</v>
      </c>
    </row>
    <row r="2359" spans="1:18" x14ac:dyDescent="0.25">
      <c r="A2359" t="s">
        <v>12539</v>
      </c>
      <c r="B2359" t="s">
        <v>12540</v>
      </c>
      <c r="C2359" t="s">
        <v>38</v>
      </c>
      <c r="D2359" t="s">
        <v>56</v>
      </c>
      <c r="E2359" t="s">
        <v>164</v>
      </c>
      <c r="F2359" t="str">
        <f>IF(ISNUMBER(SEARCH(",",database[[#This Row],[genre]])),LEFT(database[[#This Row],[genre]],FIND(",",database[[#This Row],[genre]])-1),$E2359)</f>
        <v>Documentary</v>
      </c>
      <c r="G2359" t="s">
        <v>12541</v>
      </c>
      <c r="H2359" t="s">
        <v>12541</v>
      </c>
      <c r="I2359" t="s">
        <v>12542</v>
      </c>
      <c r="J2359" s="1">
        <v>38882</v>
      </c>
      <c r="K2359" s="1">
        <v>39686</v>
      </c>
      <c r="L2359">
        <v>78</v>
      </c>
      <c r="M2359" t="s">
        <v>2939</v>
      </c>
      <c r="N2359" t="s">
        <v>43</v>
      </c>
      <c r="O2359">
        <v>73</v>
      </c>
      <c r="P2359">
        <v>22</v>
      </c>
      <c r="Q2359">
        <v>79</v>
      </c>
      <c r="R2359">
        <v>1301</v>
      </c>
    </row>
    <row r="2360" spans="1:18" x14ac:dyDescent="0.25">
      <c r="A2360" t="s">
        <v>12543</v>
      </c>
      <c r="B2360" t="s">
        <v>12544</v>
      </c>
      <c r="C2360" t="s">
        <v>12545</v>
      </c>
      <c r="D2360" t="s">
        <v>20</v>
      </c>
      <c r="E2360" t="s">
        <v>314</v>
      </c>
      <c r="F2360" t="str">
        <f>IF(ISNUMBER(SEARCH(",",database[[#This Row],[genre]])),LEFT(database[[#This Row],[genre]],FIND(",",database[[#This Row],[genre]])-1),$E2360)</f>
        <v>Drama</v>
      </c>
      <c r="G2360" t="s">
        <v>7114</v>
      </c>
      <c r="H2360" t="s">
        <v>7114</v>
      </c>
      <c r="I2360" t="s">
        <v>12546</v>
      </c>
      <c r="J2360" s="1">
        <v>38835</v>
      </c>
      <c r="K2360" s="1">
        <v>38958</v>
      </c>
      <c r="L2360">
        <v>112</v>
      </c>
      <c r="M2360" t="s">
        <v>12547</v>
      </c>
      <c r="N2360" t="s">
        <v>35</v>
      </c>
      <c r="O2360">
        <v>85</v>
      </c>
      <c r="P2360">
        <v>140</v>
      </c>
      <c r="Q2360">
        <v>81</v>
      </c>
      <c r="R2360">
        <v>84680</v>
      </c>
    </row>
    <row r="2361" spans="1:18" x14ac:dyDescent="0.25">
      <c r="A2361" t="s">
        <v>12548</v>
      </c>
      <c r="B2361" t="s">
        <v>12549</v>
      </c>
      <c r="C2361" t="s">
        <v>12550</v>
      </c>
      <c r="D2361" t="s">
        <v>30</v>
      </c>
      <c r="E2361" t="s">
        <v>12551</v>
      </c>
      <c r="F2361" t="str">
        <f>IF(ISNUMBER(SEARCH(",",database[[#This Row],[genre]])),LEFT(database[[#This Row],[genre]],FIND(",",database[[#This Row],[genre]])-1),$E2361)</f>
        <v>Action &amp; Adventure</v>
      </c>
      <c r="G2361" t="s">
        <v>12552</v>
      </c>
      <c r="H2361" t="s">
        <v>12553</v>
      </c>
      <c r="I2361" t="s">
        <v>12554</v>
      </c>
      <c r="J2361" s="1">
        <v>36980</v>
      </c>
      <c r="K2361" s="1">
        <v>37089</v>
      </c>
      <c r="L2361">
        <v>124</v>
      </c>
      <c r="M2361" t="s">
        <v>12555</v>
      </c>
      <c r="N2361" t="s">
        <v>35</v>
      </c>
      <c r="O2361">
        <v>89</v>
      </c>
      <c r="P2361">
        <v>47</v>
      </c>
      <c r="Q2361">
        <v>90</v>
      </c>
      <c r="R2361">
        <v>148280</v>
      </c>
    </row>
    <row r="2362" spans="1:18" x14ac:dyDescent="0.25">
      <c r="A2362" t="s">
        <v>12556</v>
      </c>
      <c r="B2362" t="s">
        <v>12557</v>
      </c>
      <c r="C2362" t="s">
        <v>12558</v>
      </c>
      <c r="D2362" t="s">
        <v>47</v>
      </c>
      <c r="E2362" t="s">
        <v>1018</v>
      </c>
      <c r="F2362" t="str">
        <f>IF(ISNUMBER(SEARCH(",",database[[#This Row],[genre]])),LEFT(database[[#This Row],[genre]],FIND(",",database[[#This Row],[genre]])-1),$E2362)</f>
        <v>Art House &amp; International</v>
      </c>
      <c r="G2362" t="s">
        <v>11453</v>
      </c>
      <c r="H2362" t="s">
        <v>12559</v>
      </c>
      <c r="I2362" t="s">
        <v>12560</v>
      </c>
      <c r="J2362" s="1">
        <v>40606</v>
      </c>
      <c r="K2362" s="1">
        <v>40673</v>
      </c>
      <c r="L2362">
        <v>143</v>
      </c>
      <c r="M2362" t="s">
        <v>12561</v>
      </c>
      <c r="N2362" t="s">
        <v>35</v>
      </c>
      <c r="O2362">
        <v>80</v>
      </c>
      <c r="P2362">
        <v>82</v>
      </c>
      <c r="Q2362">
        <v>87</v>
      </c>
      <c r="R2362">
        <v>18231</v>
      </c>
    </row>
    <row r="2363" spans="1:18" x14ac:dyDescent="0.25">
      <c r="A2363" t="s">
        <v>12562</v>
      </c>
      <c r="B2363" t="s">
        <v>12563</v>
      </c>
      <c r="C2363" t="s">
        <v>38</v>
      </c>
      <c r="D2363" t="s">
        <v>47</v>
      </c>
      <c r="E2363" t="s">
        <v>1659</v>
      </c>
      <c r="F2363" t="str">
        <f>IF(ISNUMBER(SEARCH(",",database[[#This Row],[genre]])),LEFT(database[[#This Row],[genre]],FIND(",",database[[#This Row],[genre]])-1),$E2363)</f>
        <v>Drama</v>
      </c>
      <c r="G2363" t="s">
        <v>12564</v>
      </c>
      <c r="H2363" t="s">
        <v>12565</v>
      </c>
      <c r="I2363" t="s">
        <v>12566</v>
      </c>
      <c r="J2363" s="1"/>
      <c r="K2363" s="1">
        <v>42773</v>
      </c>
      <c r="L2363">
        <v>88</v>
      </c>
      <c r="M2363" t="s">
        <v>9929</v>
      </c>
      <c r="N2363" t="s">
        <v>43</v>
      </c>
      <c r="O2363">
        <v>60</v>
      </c>
      <c r="P2363">
        <v>5</v>
      </c>
      <c r="Q2363">
        <v>72</v>
      </c>
      <c r="R2363">
        <v>47</v>
      </c>
    </row>
    <row r="2364" spans="1:18" x14ac:dyDescent="0.25">
      <c r="A2364" t="s">
        <v>12567</v>
      </c>
      <c r="B2364" t="s">
        <v>12568</v>
      </c>
      <c r="C2364" t="s">
        <v>12569</v>
      </c>
      <c r="D2364" t="s">
        <v>20</v>
      </c>
      <c r="E2364" t="s">
        <v>1919</v>
      </c>
      <c r="F2364" t="str">
        <f>IF(ISNUMBER(SEARCH(",",database[[#This Row],[genre]])),LEFT(database[[#This Row],[genre]],FIND(",",database[[#This Row],[genre]])-1),$E2364)</f>
        <v>Action &amp; Adventure</v>
      </c>
      <c r="G2364" t="s">
        <v>7275</v>
      </c>
      <c r="H2364" t="s">
        <v>12570</v>
      </c>
      <c r="I2364" t="s">
        <v>12571</v>
      </c>
      <c r="J2364" s="1">
        <v>43609</v>
      </c>
      <c r="K2364" s="1">
        <v>43704</v>
      </c>
      <c r="L2364">
        <v>128</v>
      </c>
      <c r="M2364" t="s">
        <v>644</v>
      </c>
      <c r="N2364" t="s">
        <v>26</v>
      </c>
      <c r="O2364">
        <v>57</v>
      </c>
      <c r="P2364">
        <v>353</v>
      </c>
      <c r="Q2364">
        <v>94</v>
      </c>
      <c r="R2364">
        <v>59029</v>
      </c>
    </row>
    <row r="2365" spans="1:18" x14ac:dyDescent="0.25">
      <c r="A2365" t="s">
        <v>12572</v>
      </c>
      <c r="B2365" t="s">
        <v>12573</v>
      </c>
      <c r="C2365" t="s">
        <v>38</v>
      </c>
      <c r="D2365" t="s">
        <v>47</v>
      </c>
      <c r="E2365" t="s">
        <v>1154</v>
      </c>
      <c r="F2365" t="str">
        <f>IF(ISNUMBER(SEARCH(",",database[[#This Row],[genre]])),LEFT(database[[#This Row],[genre]],FIND(",",database[[#This Row],[genre]])-1),$E2365)</f>
        <v>Animation</v>
      </c>
      <c r="G2365" t="s">
        <v>12574</v>
      </c>
      <c r="H2365" t="s">
        <v>12575</v>
      </c>
      <c r="I2365" t="s">
        <v>12576</v>
      </c>
      <c r="J2365" s="1">
        <v>34851</v>
      </c>
      <c r="K2365" s="1">
        <v>38370</v>
      </c>
      <c r="L2365">
        <v>80</v>
      </c>
      <c r="M2365" t="s">
        <v>126</v>
      </c>
      <c r="N2365" t="s">
        <v>26</v>
      </c>
      <c r="O2365">
        <v>27</v>
      </c>
      <c r="P2365">
        <v>11</v>
      </c>
      <c r="Q2365">
        <v>50</v>
      </c>
      <c r="R2365">
        <v>125496</v>
      </c>
    </row>
    <row r="2366" spans="1:18" x14ac:dyDescent="0.25">
      <c r="A2366" t="s">
        <v>12577</v>
      </c>
      <c r="B2366" t="s">
        <v>12578</v>
      </c>
      <c r="C2366" t="s">
        <v>38</v>
      </c>
      <c r="D2366" t="s">
        <v>56</v>
      </c>
      <c r="E2366" t="s">
        <v>198</v>
      </c>
      <c r="F2366" t="str">
        <f>IF(ISNUMBER(SEARCH(",",database[[#This Row],[genre]])),LEFT(database[[#This Row],[genre]],FIND(",",database[[#This Row],[genre]])-1),$E2366)</f>
        <v>Art House &amp; International</v>
      </c>
      <c r="G2366" t="s">
        <v>12579</v>
      </c>
      <c r="H2366" t="s">
        <v>12579</v>
      </c>
      <c r="I2366" t="s">
        <v>12580</v>
      </c>
      <c r="J2366" s="1">
        <v>40373</v>
      </c>
      <c r="K2366" s="1">
        <v>40554</v>
      </c>
      <c r="L2366">
        <v>73</v>
      </c>
      <c r="M2366" t="s">
        <v>971</v>
      </c>
      <c r="N2366" t="s">
        <v>35</v>
      </c>
      <c r="O2366">
        <v>91</v>
      </c>
      <c r="P2366">
        <v>47</v>
      </c>
      <c r="Q2366">
        <v>84</v>
      </c>
      <c r="R2366">
        <v>1076</v>
      </c>
    </row>
    <row r="2367" spans="1:18" x14ac:dyDescent="0.25">
      <c r="A2367" t="s">
        <v>318</v>
      </c>
      <c r="B2367" t="s">
        <v>12581</v>
      </c>
      <c r="C2367" t="s">
        <v>12582</v>
      </c>
      <c r="D2367" t="s">
        <v>65</v>
      </c>
      <c r="E2367" t="s">
        <v>1826</v>
      </c>
      <c r="F2367" t="str">
        <f>IF(ISNUMBER(SEARCH(",",database[[#This Row],[genre]])),LEFT(database[[#This Row],[genre]],FIND(",",database[[#This Row],[genre]])-1),$E2367)</f>
        <v>Action &amp; Adventure</v>
      </c>
      <c r="G2367" t="s">
        <v>7189</v>
      </c>
      <c r="H2367" t="s">
        <v>12583</v>
      </c>
      <c r="I2367" t="s">
        <v>12584</v>
      </c>
      <c r="J2367" s="1">
        <v>38086</v>
      </c>
      <c r="K2367" s="1">
        <v>38258</v>
      </c>
      <c r="L2367">
        <v>137</v>
      </c>
      <c r="M2367" t="s">
        <v>3903</v>
      </c>
      <c r="N2367" t="s">
        <v>26</v>
      </c>
      <c r="O2367">
        <v>29</v>
      </c>
      <c r="P2367">
        <v>159</v>
      </c>
      <c r="Q2367">
        <v>45</v>
      </c>
      <c r="R2367">
        <v>19492</v>
      </c>
    </row>
    <row r="2368" spans="1:18" x14ac:dyDescent="0.25">
      <c r="A2368" t="s">
        <v>12585</v>
      </c>
      <c r="B2368" t="s">
        <v>12586</v>
      </c>
      <c r="C2368" t="s">
        <v>12587</v>
      </c>
      <c r="D2368" t="s">
        <v>30</v>
      </c>
      <c r="E2368" t="s">
        <v>1278</v>
      </c>
      <c r="F2368" t="str">
        <f>IF(ISNUMBER(SEARCH(",",database[[#This Row],[genre]])),LEFT(database[[#This Row],[genre]],FIND(",",database[[#This Row],[genre]])-1),$E2368)</f>
        <v>Art House &amp; International</v>
      </c>
      <c r="G2368" t="s">
        <v>12588</v>
      </c>
      <c r="H2368" t="s">
        <v>12589</v>
      </c>
      <c r="I2368" t="s">
        <v>12590</v>
      </c>
      <c r="J2368" s="1">
        <v>41733</v>
      </c>
      <c r="K2368" s="1">
        <v>41800</v>
      </c>
      <c r="L2368">
        <v>90</v>
      </c>
      <c r="M2368" t="s">
        <v>120</v>
      </c>
      <c r="N2368" t="s">
        <v>35</v>
      </c>
      <c r="O2368">
        <v>86</v>
      </c>
      <c r="P2368">
        <v>106</v>
      </c>
      <c r="Q2368">
        <v>73</v>
      </c>
      <c r="R2368">
        <v>14476</v>
      </c>
    </row>
    <row r="2369" spans="1:18" x14ac:dyDescent="0.25">
      <c r="A2369" t="s">
        <v>12591</v>
      </c>
      <c r="B2369" t="s">
        <v>12592</v>
      </c>
      <c r="C2369" t="s">
        <v>38</v>
      </c>
      <c r="D2369" t="s">
        <v>47</v>
      </c>
      <c r="E2369" t="s">
        <v>288</v>
      </c>
      <c r="F2369" t="str">
        <f>IF(ISNUMBER(SEARCH(",",database[[#This Row],[genre]])),LEFT(database[[#This Row],[genre]],FIND(",",database[[#This Row],[genre]])-1),$E2369)</f>
        <v>Art House &amp; International</v>
      </c>
      <c r="G2369" t="s">
        <v>12593</v>
      </c>
      <c r="H2369" t="s">
        <v>12594</v>
      </c>
      <c r="I2369" t="s">
        <v>12595</v>
      </c>
      <c r="J2369" s="1">
        <v>40921</v>
      </c>
      <c r="K2369" s="1">
        <v>41023</v>
      </c>
      <c r="L2369">
        <v>89</v>
      </c>
      <c r="M2369" t="s">
        <v>1718</v>
      </c>
      <c r="N2369" t="s">
        <v>26</v>
      </c>
      <c r="O2369">
        <v>52</v>
      </c>
      <c r="P2369">
        <v>25</v>
      </c>
      <c r="Q2369">
        <v>39</v>
      </c>
      <c r="R2369">
        <v>1333</v>
      </c>
    </row>
    <row r="2370" spans="1:18" x14ac:dyDescent="0.25">
      <c r="A2370" t="s">
        <v>12596</v>
      </c>
      <c r="B2370" t="s">
        <v>12597</v>
      </c>
      <c r="C2370" t="s">
        <v>12598</v>
      </c>
      <c r="D2370" t="s">
        <v>30</v>
      </c>
      <c r="E2370" t="s">
        <v>116</v>
      </c>
      <c r="F2370" t="str">
        <f>IF(ISNUMBER(SEARCH(",",database[[#This Row],[genre]])),LEFT(database[[#This Row],[genre]],FIND(",",database[[#This Row],[genre]])-1),$E2370)</f>
        <v>Drama</v>
      </c>
      <c r="G2370" t="s">
        <v>980</v>
      </c>
      <c r="H2370" t="s">
        <v>12599</v>
      </c>
      <c r="I2370" t="s">
        <v>12600</v>
      </c>
      <c r="J2370" s="1">
        <v>40935</v>
      </c>
      <c r="K2370" s="1">
        <v>41044</v>
      </c>
      <c r="L2370">
        <v>113</v>
      </c>
      <c r="M2370" t="s">
        <v>775</v>
      </c>
      <c r="N2370" t="s">
        <v>26</v>
      </c>
      <c r="O2370">
        <v>56</v>
      </c>
      <c r="P2370">
        <v>156</v>
      </c>
      <c r="Q2370">
        <v>47</v>
      </c>
      <c r="R2370">
        <v>9865</v>
      </c>
    </row>
    <row r="2371" spans="1:18" x14ac:dyDescent="0.25">
      <c r="A2371" t="s">
        <v>12601</v>
      </c>
      <c r="B2371" t="s">
        <v>12602</v>
      </c>
      <c r="C2371" t="s">
        <v>38</v>
      </c>
      <c r="D2371" t="s">
        <v>30</v>
      </c>
      <c r="E2371" t="s">
        <v>108</v>
      </c>
      <c r="F2371" t="str">
        <f>IF(ISNUMBER(SEARCH(",",database[[#This Row],[genre]])),LEFT(database[[#This Row],[genre]],FIND(",",database[[#This Row],[genre]])-1),$E2371)</f>
        <v>Drama</v>
      </c>
      <c r="G2371" t="s">
        <v>12603</v>
      </c>
      <c r="H2371" t="s">
        <v>12604</v>
      </c>
      <c r="I2371" t="s">
        <v>12605</v>
      </c>
      <c r="J2371" s="1">
        <v>35348</v>
      </c>
      <c r="K2371" s="1">
        <v>36410</v>
      </c>
      <c r="L2371">
        <v>97</v>
      </c>
      <c r="M2371" t="s">
        <v>454</v>
      </c>
      <c r="N2371" t="s">
        <v>26</v>
      </c>
      <c r="O2371">
        <v>50</v>
      </c>
      <c r="P2371">
        <v>20</v>
      </c>
      <c r="Q2371">
        <v>42</v>
      </c>
      <c r="R2371">
        <v>5466</v>
      </c>
    </row>
    <row r="2372" spans="1:18" x14ac:dyDescent="0.25">
      <c r="A2372" t="s">
        <v>12606</v>
      </c>
      <c r="B2372" t="s">
        <v>12607</v>
      </c>
      <c r="C2372" t="s">
        <v>38</v>
      </c>
      <c r="D2372" t="s">
        <v>47</v>
      </c>
      <c r="E2372" t="s">
        <v>198</v>
      </c>
      <c r="F2372" t="str">
        <f>IF(ISNUMBER(SEARCH(",",database[[#This Row],[genre]])),LEFT(database[[#This Row],[genre]],FIND(",",database[[#This Row],[genre]])-1),$E2372)</f>
        <v>Art House &amp; International</v>
      </c>
      <c r="G2372" t="s">
        <v>12608</v>
      </c>
      <c r="H2372" t="s">
        <v>12609</v>
      </c>
      <c r="I2372" t="s">
        <v>12610</v>
      </c>
      <c r="J2372" s="1">
        <v>13881</v>
      </c>
      <c r="K2372" s="1">
        <v>36102</v>
      </c>
      <c r="L2372">
        <v>107</v>
      </c>
      <c r="M2372" t="s">
        <v>12611</v>
      </c>
      <c r="N2372" t="s">
        <v>43</v>
      </c>
      <c r="O2372">
        <v>95</v>
      </c>
      <c r="P2372">
        <v>19</v>
      </c>
      <c r="Q2372">
        <v>84</v>
      </c>
      <c r="R2372">
        <v>4854</v>
      </c>
    </row>
    <row r="2373" spans="1:18" x14ac:dyDescent="0.25">
      <c r="A2373" t="s">
        <v>12612</v>
      </c>
      <c r="B2373" t="s">
        <v>12613</v>
      </c>
      <c r="C2373" t="s">
        <v>12614</v>
      </c>
      <c r="D2373" t="s">
        <v>65</v>
      </c>
      <c r="E2373" t="s">
        <v>39</v>
      </c>
      <c r="F2373" t="str">
        <f>IF(ISNUMBER(SEARCH(",",database[[#This Row],[genre]])),LEFT(database[[#This Row],[genre]],FIND(",",database[[#This Row],[genre]])-1),$E2373)</f>
        <v>Comedy</v>
      </c>
      <c r="G2373" t="s">
        <v>12615</v>
      </c>
      <c r="H2373" t="s">
        <v>12616</v>
      </c>
      <c r="I2373" t="s">
        <v>12617</v>
      </c>
      <c r="J2373" s="1">
        <v>37788</v>
      </c>
      <c r="K2373" s="1">
        <v>37978</v>
      </c>
      <c r="L2373">
        <v>96</v>
      </c>
      <c r="M2373" t="s">
        <v>176</v>
      </c>
      <c r="N2373" t="s">
        <v>26</v>
      </c>
      <c r="O2373">
        <v>11</v>
      </c>
      <c r="P2373">
        <v>139</v>
      </c>
      <c r="Q2373">
        <v>41</v>
      </c>
      <c r="R2373">
        <v>62743</v>
      </c>
    </row>
    <row r="2374" spans="1:18" x14ac:dyDescent="0.25">
      <c r="A2374" t="s">
        <v>12618</v>
      </c>
      <c r="B2374" t="s">
        <v>12619</v>
      </c>
      <c r="C2374" t="s">
        <v>12620</v>
      </c>
      <c r="D2374" t="s">
        <v>65</v>
      </c>
      <c r="E2374" t="s">
        <v>2259</v>
      </c>
      <c r="F2374" t="str">
        <f>IF(ISNUMBER(SEARCH(",",database[[#This Row],[genre]])),LEFT(database[[#This Row],[genre]],FIND(",",database[[#This Row],[genre]])-1),$E2374)</f>
        <v>Action &amp; Adventure</v>
      </c>
      <c r="G2374" t="s">
        <v>7054</v>
      </c>
      <c r="H2374" t="s">
        <v>12621</v>
      </c>
      <c r="I2374" t="s">
        <v>12622</v>
      </c>
      <c r="J2374" s="1">
        <v>41201</v>
      </c>
      <c r="K2374" s="1">
        <v>41310</v>
      </c>
      <c r="L2374">
        <v>101</v>
      </c>
      <c r="M2374" t="s">
        <v>12623</v>
      </c>
      <c r="N2374" t="s">
        <v>26</v>
      </c>
      <c r="O2374">
        <v>11</v>
      </c>
      <c r="P2374">
        <v>124</v>
      </c>
      <c r="Q2374">
        <v>47</v>
      </c>
      <c r="R2374">
        <v>44632</v>
      </c>
    </row>
    <row r="2375" spans="1:18" x14ac:dyDescent="0.25">
      <c r="A2375" t="s">
        <v>12624</v>
      </c>
      <c r="B2375" t="s">
        <v>12625</v>
      </c>
      <c r="C2375" t="s">
        <v>12626</v>
      </c>
      <c r="D2375" t="s">
        <v>30</v>
      </c>
      <c r="E2375" t="s">
        <v>116</v>
      </c>
      <c r="F2375" t="str">
        <f>IF(ISNUMBER(SEARCH(",",database[[#This Row],[genre]])),LEFT(database[[#This Row],[genre]],FIND(",",database[[#This Row],[genre]])-1),$E2375)</f>
        <v>Drama</v>
      </c>
      <c r="G2375" t="s">
        <v>12627</v>
      </c>
      <c r="H2375" t="s">
        <v>12628</v>
      </c>
      <c r="I2375" t="s">
        <v>12629</v>
      </c>
      <c r="J2375" s="1">
        <v>42111</v>
      </c>
      <c r="K2375" s="1">
        <v>42191</v>
      </c>
      <c r="L2375">
        <v>86</v>
      </c>
      <c r="M2375" t="s">
        <v>781</v>
      </c>
      <c r="N2375" t="s">
        <v>43</v>
      </c>
      <c r="O2375">
        <v>74</v>
      </c>
      <c r="P2375">
        <v>31</v>
      </c>
      <c r="Q2375">
        <v>42</v>
      </c>
      <c r="R2375">
        <v>1755</v>
      </c>
    </row>
    <row r="2376" spans="1:18" x14ac:dyDescent="0.25">
      <c r="A2376" t="s">
        <v>12630</v>
      </c>
      <c r="B2376" t="s">
        <v>12631</v>
      </c>
      <c r="C2376" t="s">
        <v>12632</v>
      </c>
      <c r="D2376" t="s">
        <v>20</v>
      </c>
      <c r="E2376" t="s">
        <v>12633</v>
      </c>
      <c r="F2376" t="str">
        <f>IF(ISNUMBER(SEARCH(",",database[[#This Row],[genre]])),LEFT(database[[#This Row],[genre]],FIND(",",database[[#This Row],[genre]])-1),$E2376)</f>
        <v>Action &amp; Adventure</v>
      </c>
      <c r="G2376" t="s">
        <v>12634</v>
      </c>
      <c r="H2376" t="s">
        <v>12635</v>
      </c>
      <c r="I2376" t="s">
        <v>12636</v>
      </c>
      <c r="J2376" s="1">
        <v>39003</v>
      </c>
      <c r="K2376" s="1">
        <v>39224</v>
      </c>
      <c r="L2376">
        <v>92</v>
      </c>
      <c r="M2376" t="s">
        <v>1135</v>
      </c>
      <c r="N2376" t="s">
        <v>26</v>
      </c>
      <c r="O2376">
        <v>34</v>
      </c>
      <c r="P2376">
        <v>68</v>
      </c>
      <c r="Q2376">
        <v>53</v>
      </c>
      <c r="R2376">
        <v>93944</v>
      </c>
    </row>
    <row r="2377" spans="1:18" x14ac:dyDescent="0.25">
      <c r="A2377" t="s">
        <v>12637</v>
      </c>
      <c r="B2377" t="s">
        <v>12638</v>
      </c>
      <c r="C2377" t="s">
        <v>12639</v>
      </c>
      <c r="D2377" t="s">
        <v>47</v>
      </c>
      <c r="E2377" t="s">
        <v>31</v>
      </c>
      <c r="F2377" t="str">
        <f>IF(ISNUMBER(SEARCH(",",database[[#This Row],[genre]])),LEFT(database[[#This Row],[genre]],FIND(",",database[[#This Row],[genre]])-1),$E2377)</f>
        <v>Comedy</v>
      </c>
      <c r="G2377" t="s">
        <v>12640</v>
      </c>
      <c r="H2377" t="s">
        <v>12640</v>
      </c>
      <c r="I2377" t="s">
        <v>12641</v>
      </c>
      <c r="J2377" s="1"/>
      <c r="K2377" s="1">
        <v>43259</v>
      </c>
      <c r="M2377" t="s">
        <v>9908</v>
      </c>
      <c r="N2377" t="s">
        <v>43</v>
      </c>
      <c r="O2377">
        <v>80</v>
      </c>
      <c r="P2377">
        <v>25</v>
      </c>
      <c r="Q2377">
        <v>70</v>
      </c>
      <c r="R2377">
        <v>570</v>
      </c>
    </row>
    <row r="2378" spans="1:18" x14ac:dyDescent="0.25">
      <c r="A2378" t="s">
        <v>12642</v>
      </c>
      <c r="B2378" t="s">
        <v>12643</v>
      </c>
      <c r="C2378" t="s">
        <v>12644</v>
      </c>
      <c r="D2378" t="s">
        <v>30</v>
      </c>
      <c r="E2378" t="s">
        <v>66</v>
      </c>
      <c r="F2378" t="str">
        <f>IF(ISNUMBER(SEARCH(",",database[[#This Row],[genre]])),LEFT(database[[#This Row],[genre]],FIND(",",database[[#This Row],[genre]])-1),$E2378)</f>
        <v>Action &amp; Adventure</v>
      </c>
      <c r="G2378" t="s">
        <v>2806</v>
      </c>
      <c r="H2378" t="s">
        <v>12645</v>
      </c>
      <c r="I2378" t="s">
        <v>12646</v>
      </c>
      <c r="J2378" s="1">
        <v>38315</v>
      </c>
      <c r="K2378" s="1">
        <v>38566</v>
      </c>
      <c r="L2378">
        <v>176</v>
      </c>
      <c r="M2378" t="s">
        <v>70</v>
      </c>
      <c r="N2378" t="s">
        <v>26</v>
      </c>
      <c r="O2378">
        <v>16</v>
      </c>
      <c r="P2378">
        <v>204</v>
      </c>
      <c r="Q2378">
        <v>35</v>
      </c>
      <c r="R2378">
        <v>237701</v>
      </c>
    </row>
    <row r="2379" spans="1:18" x14ac:dyDescent="0.25">
      <c r="A2379" t="s">
        <v>12647</v>
      </c>
      <c r="B2379" t="s">
        <v>12648</v>
      </c>
      <c r="C2379" t="s">
        <v>12649</v>
      </c>
      <c r="D2379" t="s">
        <v>20</v>
      </c>
      <c r="E2379" t="s">
        <v>12650</v>
      </c>
      <c r="F2379" t="str">
        <f>IF(ISNUMBER(SEARCH(",",database[[#This Row],[genre]])),LEFT(database[[#This Row],[genre]],FIND(",",database[[#This Row],[genre]])-1),$E2379)</f>
        <v>Kids &amp; Family</v>
      </c>
      <c r="G2379" t="s">
        <v>12651</v>
      </c>
      <c r="H2379" t="s">
        <v>12652</v>
      </c>
      <c r="I2379" t="s">
        <v>12653</v>
      </c>
      <c r="J2379" s="1">
        <v>41922</v>
      </c>
      <c r="K2379" s="1">
        <v>42045</v>
      </c>
      <c r="L2379">
        <v>80</v>
      </c>
      <c r="M2379" t="s">
        <v>644</v>
      </c>
      <c r="N2379" t="s">
        <v>43</v>
      </c>
      <c r="O2379">
        <v>61</v>
      </c>
      <c r="P2379">
        <v>114</v>
      </c>
      <c r="Q2379">
        <v>58</v>
      </c>
      <c r="R2379">
        <v>37618</v>
      </c>
    </row>
    <row r="2380" spans="1:18" x14ac:dyDescent="0.25">
      <c r="A2380" t="s">
        <v>12654</v>
      </c>
      <c r="B2380" t="s">
        <v>12655</v>
      </c>
      <c r="C2380" t="s">
        <v>38</v>
      </c>
      <c r="D2380" t="s">
        <v>47</v>
      </c>
      <c r="E2380" t="s">
        <v>328</v>
      </c>
      <c r="F2380" t="str">
        <f>IF(ISNUMBER(SEARCH(",",database[[#This Row],[genre]])),LEFT(database[[#This Row],[genre]],FIND(",",database[[#This Row],[genre]])-1),$E2380)</f>
        <v>Drama</v>
      </c>
      <c r="G2380" t="s">
        <v>10053</v>
      </c>
      <c r="H2380" t="s">
        <v>10053</v>
      </c>
      <c r="I2380" t="s">
        <v>12656</v>
      </c>
      <c r="J2380" s="1">
        <v>39886</v>
      </c>
      <c r="K2380" s="1">
        <v>40232</v>
      </c>
      <c r="L2380">
        <v>72</v>
      </c>
      <c r="M2380" t="s">
        <v>12657</v>
      </c>
      <c r="N2380" t="s">
        <v>43</v>
      </c>
      <c r="O2380">
        <v>67</v>
      </c>
      <c r="P2380">
        <v>12</v>
      </c>
      <c r="Q2380">
        <v>26</v>
      </c>
      <c r="R2380">
        <v>1168</v>
      </c>
    </row>
    <row r="2381" spans="1:18" x14ac:dyDescent="0.25">
      <c r="A2381" t="s">
        <v>12658</v>
      </c>
      <c r="B2381" t="s">
        <v>12659</v>
      </c>
      <c r="C2381" t="s">
        <v>38</v>
      </c>
      <c r="D2381" t="s">
        <v>47</v>
      </c>
      <c r="E2381" t="s">
        <v>3854</v>
      </c>
      <c r="F2381" t="str">
        <f>IF(ISNUMBER(SEARCH(",",database[[#This Row],[genre]])),LEFT(database[[#This Row],[genre]],FIND(",",database[[#This Row],[genre]])-1),$E2381)</f>
        <v>Classics</v>
      </c>
      <c r="G2381" t="s">
        <v>2773</v>
      </c>
      <c r="H2381" t="s">
        <v>12660</v>
      </c>
      <c r="I2381" t="s">
        <v>12661</v>
      </c>
      <c r="J2381" s="1">
        <v>14108</v>
      </c>
      <c r="K2381" s="1">
        <v>38237</v>
      </c>
      <c r="L2381">
        <v>105</v>
      </c>
      <c r="M2381" t="s">
        <v>2009</v>
      </c>
      <c r="N2381" t="s">
        <v>43</v>
      </c>
      <c r="O2381">
        <v>80</v>
      </c>
      <c r="P2381">
        <v>5</v>
      </c>
      <c r="Q2381">
        <v>49</v>
      </c>
      <c r="R2381">
        <v>1417</v>
      </c>
    </row>
    <row r="2382" spans="1:18" x14ac:dyDescent="0.25">
      <c r="A2382" t="s">
        <v>12662</v>
      </c>
      <c r="B2382" t="s">
        <v>12663</v>
      </c>
      <c r="C2382" t="s">
        <v>38</v>
      </c>
      <c r="D2382" t="s">
        <v>47</v>
      </c>
      <c r="E2382" t="s">
        <v>880</v>
      </c>
      <c r="F2382" t="str">
        <f>IF(ISNUMBER(SEARCH(",",database[[#This Row],[genre]])),LEFT(database[[#This Row],[genre]],FIND(",",database[[#This Row],[genre]])-1),$E2382)</f>
        <v>Art House &amp; International</v>
      </c>
      <c r="G2382" t="s">
        <v>12664</v>
      </c>
      <c r="H2382" t="s">
        <v>12664</v>
      </c>
      <c r="I2382" t="s">
        <v>12665</v>
      </c>
      <c r="J2382" s="1">
        <v>37974</v>
      </c>
      <c r="K2382" s="1">
        <v>38353</v>
      </c>
      <c r="L2382">
        <v>103</v>
      </c>
      <c r="M2382" t="s">
        <v>971</v>
      </c>
      <c r="N2382" t="s">
        <v>26</v>
      </c>
      <c r="O2382">
        <v>53</v>
      </c>
      <c r="P2382">
        <v>19</v>
      </c>
      <c r="Q2382">
        <v>55</v>
      </c>
      <c r="R2382">
        <v>4741</v>
      </c>
    </row>
    <row r="2383" spans="1:18" x14ac:dyDescent="0.25">
      <c r="A2383" t="s">
        <v>338</v>
      </c>
      <c r="B2383" t="s">
        <v>12666</v>
      </c>
      <c r="C2383" t="s">
        <v>12667</v>
      </c>
      <c r="D2383" t="s">
        <v>30</v>
      </c>
      <c r="E2383" t="s">
        <v>88</v>
      </c>
      <c r="F2383" t="str">
        <f>IF(ISNUMBER(SEARCH(",",database[[#This Row],[genre]])),LEFT(database[[#This Row],[genre]],FIND(",",database[[#This Row],[genre]])-1),$E2383)</f>
        <v>Comedy</v>
      </c>
      <c r="G2383" t="s">
        <v>4849</v>
      </c>
      <c r="H2383" t="s">
        <v>12668</v>
      </c>
      <c r="I2383" t="s">
        <v>12669</v>
      </c>
      <c r="J2383" s="1">
        <v>38296</v>
      </c>
      <c r="K2383" s="1">
        <v>38426</v>
      </c>
      <c r="L2383">
        <v>105</v>
      </c>
      <c r="M2383" t="s">
        <v>112</v>
      </c>
      <c r="N2383" t="s">
        <v>26</v>
      </c>
      <c r="O2383">
        <v>48</v>
      </c>
      <c r="P2383">
        <v>154</v>
      </c>
      <c r="Q2383">
        <v>51</v>
      </c>
      <c r="R2383">
        <v>85329</v>
      </c>
    </row>
    <row r="2384" spans="1:18" x14ac:dyDescent="0.25">
      <c r="A2384" t="s">
        <v>12670</v>
      </c>
      <c r="B2384" t="s">
        <v>12671</v>
      </c>
      <c r="C2384" t="s">
        <v>38</v>
      </c>
      <c r="D2384" t="s">
        <v>47</v>
      </c>
      <c r="E2384" t="s">
        <v>164</v>
      </c>
      <c r="F2384" t="str">
        <f>IF(ISNUMBER(SEARCH(",",database[[#This Row],[genre]])),LEFT(database[[#This Row],[genre]],FIND(",",database[[#This Row],[genre]])-1),$E2384)</f>
        <v>Documentary</v>
      </c>
      <c r="G2384" t="s">
        <v>12672</v>
      </c>
      <c r="H2384" t="s">
        <v>38</v>
      </c>
      <c r="I2384" t="s">
        <v>12673</v>
      </c>
      <c r="J2384" s="1">
        <v>41929</v>
      </c>
      <c r="K2384" s="1">
        <v>42065</v>
      </c>
      <c r="L2384">
        <v>100</v>
      </c>
      <c r="M2384" t="s">
        <v>1184</v>
      </c>
      <c r="N2384" t="s">
        <v>43</v>
      </c>
      <c r="O2384">
        <v>77</v>
      </c>
      <c r="P2384">
        <v>13</v>
      </c>
      <c r="Q2384">
        <v>57</v>
      </c>
      <c r="R2384">
        <v>143</v>
      </c>
    </row>
    <row r="2385" spans="1:18" x14ac:dyDescent="0.25">
      <c r="A2385" t="s">
        <v>12674</v>
      </c>
      <c r="B2385" t="s">
        <v>12675</v>
      </c>
      <c r="C2385" t="s">
        <v>12676</v>
      </c>
      <c r="D2385" t="s">
        <v>30</v>
      </c>
      <c r="E2385" t="s">
        <v>116</v>
      </c>
      <c r="F2385" t="str">
        <f>IF(ISNUMBER(SEARCH(",",database[[#This Row],[genre]])),LEFT(database[[#This Row],[genre]],FIND(",",database[[#This Row],[genre]])-1),$E2385)</f>
        <v>Drama</v>
      </c>
      <c r="G2385" t="s">
        <v>1084</v>
      </c>
      <c r="H2385" t="s">
        <v>12677</v>
      </c>
      <c r="I2385" t="s">
        <v>12678</v>
      </c>
      <c r="J2385" s="1">
        <v>37250</v>
      </c>
      <c r="K2385" s="1">
        <v>37376</v>
      </c>
      <c r="L2385">
        <v>167</v>
      </c>
      <c r="M2385" t="s">
        <v>85</v>
      </c>
      <c r="N2385" t="s">
        <v>43</v>
      </c>
      <c r="O2385">
        <v>67</v>
      </c>
      <c r="P2385">
        <v>153</v>
      </c>
      <c r="Q2385">
        <v>65</v>
      </c>
      <c r="R2385">
        <v>107223</v>
      </c>
    </row>
    <row r="2386" spans="1:18" x14ac:dyDescent="0.25">
      <c r="A2386" t="s">
        <v>12679</v>
      </c>
      <c r="B2386" t="s">
        <v>12680</v>
      </c>
      <c r="C2386" t="s">
        <v>38</v>
      </c>
      <c r="D2386" t="s">
        <v>30</v>
      </c>
      <c r="E2386" t="s">
        <v>31</v>
      </c>
      <c r="F2386" t="str">
        <f>IF(ISNUMBER(SEARCH(",",database[[#This Row],[genre]])),LEFT(database[[#This Row],[genre]],FIND(",",database[[#This Row],[genre]])-1),$E2386)</f>
        <v>Comedy</v>
      </c>
      <c r="G2386" t="s">
        <v>8048</v>
      </c>
      <c r="H2386" t="s">
        <v>12681</v>
      </c>
      <c r="I2386" t="s">
        <v>12682</v>
      </c>
      <c r="J2386" s="1">
        <v>38293</v>
      </c>
      <c r="K2386" s="1">
        <v>38293</v>
      </c>
      <c r="L2386">
        <v>88</v>
      </c>
      <c r="M2386" t="s">
        <v>724</v>
      </c>
      <c r="N2386" t="s">
        <v>26</v>
      </c>
      <c r="O2386">
        <v>56</v>
      </c>
      <c r="P2386">
        <v>16</v>
      </c>
      <c r="Q2386">
        <v>54</v>
      </c>
      <c r="R2386">
        <v>87904</v>
      </c>
    </row>
    <row r="2387" spans="1:18" x14ac:dyDescent="0.25">
      <c r="A2387" t="s">
        <v>12683</v>
      </c>
      <c r="B2387" t="s">
        <v>12684</v>
      </c>
      <c r="C2387" t="s">
        <v>38</v>
      </c>
      <c r="D2387" t="s">
        <v>47</v>
      </c>
      <c r="E2387" t="s">
        <v>31</v>
      </c>
      <c r="F2387" t="str">
        <f>IF(ISNUMBER(SEARCH(",",database[[#This Row],[genre]])),LEFT(database[[#This Row],[genre]],FIND(",",database[[#This Row],[genre]])-1),$E2387)</f>
        <v>Comedy</v>
      </c>
      <c r="G2387" t="s">
        <v>12685</v>
      </c>
      <c r="H2387" t="s">
        <v>38</v>
      </c>
      <c r="I2387" t="s">
        <v>12686</v>
      </c>
      <c r="J2387" s="1"/>
      <c r="K2387" s="1">
        <v>42496</v>
      </c>
      <c r="L2387">
        <v>60</v>
      </c>
      <c r="M2387" t="s">
        <v>9908</v>
      </c>
      <c r="N2387" t="s">
        <v>43</v>
      </c>
      <c r="O2387">
        <v>100</v>
      </c>
      <c r="P2387">
        <v>9</v>
      </c>
      <c r="Q2387">
        <v>75</v>
      </c>
      <c r="R2387">
        <v>12</v>
      </c>
    </row>
    <row r="2388" spans="1:18" x14ac:dyDescent="0.25">
      <c r="A2388" t="s">
        <v>12687</v>
      </c>
      <c r="B2388" t="s">
        <v>12688</v>
      </c>
      <c r="C2388" t="s">
        <v>12689</v>
      </c>
      <c r="D2388" t="s">
        <v>47</v>
      </c>
      <c r="E2388" t="s">
        <v>31</v>
      </c>
      <c r="F2388" t="str">
        <f>IF(ISNUMBER(SEARCH(",",database[[#This Row],[genre]])),LEFT(database[[#This Row],[genre]],FIND(",",database[[#This Row],[genre]])-1),$E2388)</f>
        <v>Comedy</v>
      </c>
      <c r="G2388" t="s">
        <v>12685</v>
      </c>
      <c r="H2388" t="s">
        <v>12686</v>
      </c>
      <c r="I2388" t="s">
        <v>12686</v>
      </c>
      <c r="J2388" s="1"/>
      <c r="K2388" s="1">
        <v>43233</v>
      </c>
      <c r="L2388">
        <v>60</v>
      </c>
      <c r="M2388" t="s">
        <v>9908</v>
      </c>
      <c r="N2388" t="s">
        <v>35</v>
      </c>
      <c r="O2388">
        <v>100</v>
      </c>
      <c r="P2388">
        <v>20</v>
      </c>
      <c r="Q2388">
        <v>65</v>
      </c>
      <c r="R2388">
        <v>166</v>
      </c>
    </row>
    <row r="2389" spans="1:18" x14ac:dyDescent="0.25">
      <c r="A2389" t="s">
        <v>4668</v>
      </c>
      <c r="B2389" t="s">
        <v>12690</v>
      </c>
      <c r="C2389" t="s">
        <v>38</v>
      </c>
      <c r="D2389" t="s">
        <v>47</v>
      </c>
      <c r="E2389" t="s">
        <v>2473</v>
      </c>
      <c r="F2389" t="str">
        <f>IF(ISNUMBER(SEARCH(",",database[[#This Row],[genre]])),LEFT(database[[#This Row],[genre]],FIND(",",database[[#This Row],[genre]])-1),$E2389)</f>
        <v>Science Fiction &amp; Fantasy</v>
      </c>
      <c r="G2389" t="s">
        <v>5248</v>
      </c>
      <c r="H2389" t="s">
        <v>5248</v>
      </c>
      <c r="I2389" t="s">
        <v>12691</v>
      </c>
      <c r="J2389" s="1">
        <v>39788</v>
      </c>
      <c r="K2389" s="1">
        <v>40153</v>
      </c>
      <c r="L2389">
        <v>184</v>
      </c>
      <c r="M2389" t="s">
        <v>190</v>
      </c>
      <c r="N2389" t="s">
        <v>26</v>
      </c>
      <c r="O2389">
        <v>22</v>
      </c>
      <c r="P2389">
        <v>9</v>
      </c>
      <c r="Q2389">
        <v>80</v>
      </c>
      <c r="R2389">
        <v>186</v>
      </c>
    </row>
    <row r="2390" spans="1:18" x14ac:dyDescent="0.25">
      <c r="A2390" t="s">
        <v>12692</v>
      </c>
      <c r="B2390" t="s">
        <v>12693</v>
      </c>
      <c r="C2390" t="s">
        <v>38</v>
      </c>
      <c r="D2390" t="s">
        <v>47</v>
      </c>
      <c r="E2390" t="s">
        <v>269</v>
      </c>
      <c r="F2390" t="str">
        <f>IF(ISNUMBER(SEARCH(",",database[[#This Row],[genre]])),LEFT(database[[#This Row],[genre]],FIND(",",database[[#This Row],[genre]])-1),$E2390)</f>
        <v>Classics</v>
      </c>
      <c r="G2390" t="s">
        <v>4213</v>
      </c>
      <c r="H2390" t="s">
        <v>12694</v>
      </c>
      <c r="I2390" t="s">
        <v>12695</v>
      </c>
      <c r="J2390" s="1">
        <v>12785</v>
      </c>
      <c r="K2390" s="1">
        <v>37628</v>
      </c>
      <c r="L2390">
        <v>109</v>
      </c>
      <c r="M2390" t="s">
        <v>5192</v>
      </c>
      <c r="N2390" t="s">
        <v>43</v>
      </c>
      <c r="O2390">
        <v>94</v>
      </c>
      <c r="P2390">
        <v>16</v>
      </c>
      <c r="Q2390">
        <v>72</v>
      </c>
      <c r="R2390">
        <v>2411</v>
      </c>
    </row>
    <row r="2391" spans="1:18" x14ac:dyDescent="0.25">
      <c r="A2391" t="s">
        <v>12696</v>
      </c>
      <c r="B2391" t="s">
        <v>12697</v>
      </c>
      <c r="C2391" t="s">
        <v>12698</v>
      </c>
      <c r="D2391" t="s">
        <v>20</v>
      </c>
      <c r="E2391" t="s">
        <v>48</v>
      </c>
      <c r="F2391" t="str">
        <f>IF(ISNUMBER(SEARCH(",",database[[#This Row],[genre]])),LEFT(database[[#This Row],[genre]],FIND(",",database[[#This Row],[genre]])-1),$E2391)</f>
        <v>Classics</v>
      </c>
      <c r="G2391" t="s">
        <v>3163</v>
      </c>
      <c r="H2391" t="s">
        <v>12699</v>
      </c>
      <c r="I2391" t="s">
        <v>12700</v>
      </c>
      <c r="J2391" s="1"/>
      <c r="K2391" s="1">
        <v>38216</v>
      </c>
      <c r="L2391">
        <v>113</v>
      </c>
      <c r="M2391" t="s">
        <v>126</v>
      </c>
      <c r="N2391" t="s">
        <v>43</v>
      </c>
      <c r="O2391">
        <v>87</v>
      </c>
      <c r="P2391">
        <v>30</v>
      </c>
      <c r="Q2391">
        <v>82</v>
      </c>
      <c r="R2391">
        <v>9807</v>
      </c>
    </row>
    <row r="2392" spans="1:18" x14ac:dyDescent="0.25">
      <c r="A2392" t="s">
        <v>12701</v>
      </c>
      <c r="B2392" t="s">
        <v>12702</v>
      </c>
      <c r="C2392" t="s">
        <v>12703</v>
      </c>
      <c r="D2392" t="s">
        <v>20</v>
      </c>
      <c r="E2392" t="s">
        <v>1919</v>
      </c>
      <c r="F2392" t="str">
        <f>IF(ISNUMBER(SEARCH(",",database[[#This Row],[genre]])),LEFT(database[[#This Row],[genre]],FIND(",",database[[#This Row],[genre]])-1),$E2392)</f>
        <v>Action &amp; Adventure</v>
      </c>
      <c r="G2392" t="s">
        <v>12704</v>
      </c>
      <c r="H2392" t="s">
        <v>9703</v>
      </c>
      <c r="I2392" t="s">
        <v>12705</v>
      </c>
      <c r="J2392" s="1">
        <v>42517</v>
      </c>
      <c r="K2392" s="1">
        <v>42661</v>
      </c>
      <c r="L2392">
        <v>108</v>
      </c>
      <c r="M2392" t="s">
        <v>644</v>
      </c>
      <c r="N2392" t="s">
        <v>26</v>
      </c>
      <c r="O2392">
        <v>29</v>
      </c>
      <c r="P2392">
        <v>249</v>
      </c>
      <c r="Q2392">
        <v>48</v>
      </c>
      <c r="R2392">
        <v>37749</v>
      </c>
    </row>
    <row r="2393" spans="1:18" x14ac:dyDescent="0.25">
      <c r="A2393" t="s">
        <v>12706</v>
      </c>
      <c r="B2393" t="s">
        <v>12707</v>
      </c>
      <c r="C2393" t="s">
        <v>38</v>
      </c>
      <c r="D2393" t="s">
        <v>47</v>
      </c>
      <c r="E2393" t="s">
        <v>610</v>
      </c>
      <c r="F2393" t="str">
        <f>IF(ISNUMBER(SEARCH(",",database[[#This Row],[genre]])),LEFT(database[[#This Row],[genre]],FIND(",",database[[#This Row],[genre]])-1),$E2393)</f>
        <v>Documentary</v>
      </c>
      <c r="G2393" t="s">
        <v>12708</v>
      </c>
      <c r="H2393" t="s">
        <v>12708</v>
      </c>
      <c r="I2393" t="s">
        <v>12709</v>
      </c>
      <c r="J2393" s="1">
        <v>39103</v>
      </c>
      <c r="K2393" s="1">
        <v>39855</v>
      </c>
      <c r="L2393">
        <v>81</v>
      </c>
      <c r="M2393" t="s">
        <v>12710</v>
      </c>
      <c r="N2393" t="s">
        <v>43</v>
      </c>
      <c r="O2393">
        <v>75</v>
      </c>
      <c r="P2393">
        <v>16</v>
      </c>
      <c r="Q2393">
        <v>93</v>
      </c>
      <c r="R2393">
        <v>119</v>
      </c>
    </row>
    <row r="2394" spans="1:18" x14ac:dyDescent="0.25">
      <c r="A2394" t="s">
        <v>12711</v>
      </c>
      <c r="B2394" t="s">
        <v>12712</v>
      </c>
      <c r="C2394" t="s">
        <v>38</v>
      </c>
      <c r="D2394" t="s">
        <v>30</v>
      </c>
      <c r="E2394" t="s">
        <v>586</v>
      </c>
      <c r="F2394" t="str">
        <f>IF(ISNUMBER(SEARCH(",",database[[#This Row],[genre]])),LEFT(database[[#This Row],[genre]],FIND(",",database[[#This Row],[genre]])-1),$E2394)</f>
        <v>Drama</v>
      </c>
      <c r="G2394" t="s">
        <v>12713</v>
      </c>
      <c r="H2394" t="s">
        <v>12714</v>
      </c>
      <c r="I2394" t="s">
        <v>12715</v>
      </c>
      <c r="J2394" s="1">
        <v>28077</v>
      </c>
      <c r="K2394" s="1">
        <v>39203</v>
      </c>
      <c r="L2394">
        <v>108</v>
      </c>
      <c r="M2394" t="s">
        <v>1806</v>
      </c>
      <c r="N2394" t="s">
        <v>43</v>
      </c>
      <c r="O2394">
        <v>82</v>
      </c>
      <c r="P2394">
        <v>11</v>
      </c>
      <c r="Q2394">
        <v>61</v>
      </c>
      <c r="R2394">
        <v>7325</v>
      </c>
    </row>
    <row r="2395" spans="1:18" x14ac:dyDescent="0.25">
      <c r="A2395" t="s">
        <v>12716</v>
      </c>
      <c r="B2395" t="s">
        <v>12717</v>
      </c>
      <c r="C2395" t="s">
        <v>12718</v>
      </c>
      <c r="D2395" t="s">
        <v>30</v>
      </c>
      <c r="E2395" t="s">
        <v>570</v>
      </c>
      <c r="F2395" t="str">
        <f>IF(ISNUMBER(SEARCH(",",database[[#This Row],[genre]])),LEFT(database[[#This Row],[genre]],FIND(",",database[[#This Row],[genre]])-1),$E2395)</f>
        <v>Drama</v>
      </c>
      <c r="G2395" t="s">
        <v>975</v>
      </c>
      <c r="H2395" t="s">
        <v>12719</v>
      </c>
      <c r="I2395" t="s">
        <v>12720</v>
      </c>
      <c r="J2395" s="1">
        <v>29000</v>
      </c>
      <c r="K2395" s="1">
        <v>37992</v>
      </c>
      <c r="L2395">
        <v>117</v>
      </c>
      <c r="M2395" t="s">
        <v>25</v>
      </c>
      <c r="N2395" t="s">
        <v>35</v>
      </c>
      <c r="O2395">
        <v>97</v>
      </c>
      <c r="P2395">
        <v>118</v>
      </c>
      <c r="Q2395">
        <v>94</v>
      </c>
      <c r="R2395">
        <v>459198</v>
      </c>
    </row>
    <row r="2396" spans="1:18" x14ac:dyDescent="0.25">
      <c r="A2396" t="s">
        <v>12721</v>
      </c>
      <c r="B2396" t="s">
        <v>12722</v>
      </c>
      <c r="C2396" t="s">
        <v>38</v>
      </c>
      <c r="D2396" t="s">
        <v>65</v>
      </c>
      <c r="E2396" t="s">
        <v>406</v>
      </c>
      <c r="F2396" t="str">
        <f>IF(ISNUMBER(SEARCH(",",database[[#This Row],[genre]])),LEFT(database[[#This Row],[genre]],FIND(",",database[[#This Row],[genre]])-1),$E2396)</f>
        <v>Comedy</v>
      </c>
      <c r="G2396" t="s">
        <v>12723</v>
      </c>
      <c r="H2396" t="s">
        <v>12724</v>
      </c>
      <c r="I2396" t="s">
        <v>12725</v>
      </c>
      <c r="J2396" s="1">
        <v>39022</v>
      </c>
      <c r="K2396" s="1">
        <v>40442</v>
      </c>
      <c r="L2396">
        <v>95</v>
      </c>
      <c r="M2396" t="s">
        <v>126</v>
      </c>
      <c r="N2396" t="s">
        <v>43</v>
      </c>
      <c r="O2396">
        <v>71</v>
      </c>
      <c r="P2396">
        <v>7</v>
      </c>
      <c r="Q2396">
        <v>50</v>
      </c>
      <c r="R2396">
        <v>12804</v>
      </c>
    </row>
    <row r="2397" spans="1:18" x14ac:dyDescent="0.25">
      <c r="A2397" t="s">
        <v>12726</v>
      </c>
      <c r="B2397" t="s">
        <v>12727</v>
      </c>
      <c r="C2397" t="s">
        <v>12728</v>
      </c>
      <c r="D2397" t="s">
        <v>30</v>
      </c>
      <c r="E2397" t="s">
        <v>3792</v>
      </c>
      <c r="F2397" t="str">
        <f>IF(ISNUMBER(SEARCH(",",database[[#This Row],[genre]])),LEFT(database[[#This Row],[genre]],FIND(",",database[[#This Row],[genre]])-1),$E2397)</f>
        <v>Horror</v>
      </c>
      <c r="G2397" t="s">
        <v>6087</v>
      </c>
      <c r="H2397" t="s">
        <v>12729</v>
      </c>
      <c r="I2397" t="s">
        <v>12730</v>
      </c>
      <c r="J2397" s="1">
        <v>33604</v>
      </c>
      <c r="K2397" s="1">
        <v>36312</v>
      </c>
      <c r="L2397">
        <v>114</v>
      </c>
      <c r="M2397" t="s">
        <v>1948</v>
      </c>
      <c r="N2397" t="s">
        <v>26</v>
      </c>
      <c r="O2397">
        <v>42</v>
      </c>
      <c r="P2397">
        <v>53</v>
      </c>
      <c r="Q2397">
        <v>47</v>
      </c>
      <c r="R2397">
        <v>338843</v>
      </c>
    </row>
    <row r="2398" spans="1:18" x14ac:dyDescent="0.25">
      <c r="A2398" t="s">
        <v>12731</v>
      </c>
      <c r="B2398" t="s">
        <v>12732</v>
      </c>
      <c r="C2398" t="s">
        <v>38</v>
      </c>
      <c r="D2398" t="s">
        <v>47</v>
      </c>
      <c r="E2398" t="s">
        <v>933</v>
      </c>
      <c r="F2398" t="str">
        <f>IF(ISNUMBER(SEARCH(",",database[[#This Row],[genre]])),LEFT(database[[#This Row],[genre]],FIND(",",database[[#This Row],[genre]])-1),$E2398)</f>
        <v>Horror</v>
      </c>
      <c r="G2398" t="s">
        <v>12733</v>
      </c>
      <c r="H2398" t="s">
        <v>12734</v>
      </c>
      <c r="I2398" t="s">
        <v>12735</v>
      </c>
      <c r="J2398" s="1">
        <v>41733</v>
      </c>
      <c r="K2398" s="1">
        <v>42016</v>
      </c>
      <c r="L2398">
        <v>85</v>
      </c>
      <c r="M2398" t="s">
        <v>310</v>
      </c>
      <c r="N2398" t="s">
        <v>26</v>
      </c>
      <c r="O2398">
        <v>28</v>
      </c>
      <c r="P2398">
        <v>18</v>
      </c>
      <c r="Q2398">
        <v>22</v>
      </c>
      <c r="R2398">
        <v>952</v>
      </c>
    </row>
    <row r="2399" spans="1:18" x14ac:dyDescent="0.25">
      <c r="A2399" t="s">
        <v>12736</v>
      </c>
      <c r="B2399" t="s">
        <v>12737</v>
      </c>
      <c r="C2399" t="s">
        <v>12738</v>
      </c>
      <c r="D2399" t="s">
        <v>30</v>
      </c>
      <c r="E2399" t="s">
        <v>3465</v>
      </c>
      <c r="F2399" t="str">
        <f>IF(ISNUMBER(SEARCH(",",database[[#This Row],[genre]])),LEFT(database[[#This Row],[genre]],FIND(",",database[[#This Row],[genre]])-1),$E2399)</f>
        <v>Action &amp; Adventure</v>
      </c>
      <c r="G2399" t="s">
        <v>975</v>
      </c>
      <c r="H2399" t="s">
        <v>12739</v>
      </c>
      <c r="I2399" t="s">
        <v>12740</v>
      </c>
      <c r="J2399" s="1">
        <v>42874</v>
      </c>
      <c r="K2399" s="1">
        <v>42962</v>
      </c>
      <c r="L2399">
        <v>120</v>
      </c>
      <c r="M2399" t="s">
        <v>25</v>
      </c>
      <c r="N2399" t="s">
        <v>43</v>
      </c>
      <c r="O2399">
        <v>66</v>
      </c>
      <c r="P2399">
        <v>388</v>
      </c>
      <c r="Q2399">
        <v>55</v>
      </c>
      <c r="R2399">
        <v>63627</v>
      </c>
    </row>
    <row r="2400" spans="1:18" x14ac:dyDescent="0.25">
      <c r="A2400" t="s">
        <v>12741</v>
      </c>
      <c r="B2400" t="s">
        <v>12742</v>
      </c>
      <c r="C2400" t="s">
        <v>12743</v>
      </c>
      <c r="D2400" t="s">
        <v>30</v>
      </c>
      <c r="E2400" t="s">
        <v>2473</v>
      </c>
      <c r="F2400" t="str">
        <f>IF(ISNUMBER(SEARCH(",",database[[#This Row],[genre]])),LEFT(database[[#This Row],[genre]],FIND(",",database[[#This Row],[genre]])-1),$E2400)</f>
        <v>Science Fiction &amp; Fantasy</v>
      </c>
      <c r="G2400" t="s">
        <v>6802</v>
      </c>
      <c r="H2400" t="s">
        <v>12744</v>
      </c>
      <c r="I2400" t="s">
        <v>12745</v>
      </c>
      <c r="J2400" s="1">
        <v>32423</v>
      </c>
      <c r="K2400" s="1">
        <v>36977</v>
      </c>
      <c r="L2400">
        <v>90</v>
      </c>
      <c r="M2400" t="s">
        <v>1948</v>
      </c>
      <c r="N2400" t="s">
        <v>26</v>
      </c>
      <c r="O2400">
        <v>52</v>
      </c>
      <c r="P2400">
        <v>29</v>
      </c>
      <c r="Q2400">
        <v>44</v>
      </c>
      <c r="R2400">
        <v>15898</v>
      </c>
    </row>
    <row r="2401" spans="1:18" x14ac:dyDescent="0.25">
      <c r="A2401" t="s">
        <v>12746</v>
      </c>
      <c r="B2401" t="s">
        <v>12747</v>
      </c>
      <c r="C2401" t="s">
        <v>38</v>
      </c>
      <c r="D2401" t="s">
        <v>47</v>
      </c>
      <c r="E2401" t="s">
        <v>1252</v>
      </c>
      <c r="F2401" t="str">
        <f>IF(ISNUMBER(SEARCH(",",database[[#This Row],[genre]])),LEFT(database[[#This Row],[genre]],FIND(",",database[[#This Row],[genre]])-1),$E2401)</f>
        <v>Action &amp; Adventure</v>
      </c>
      <c r="G2401" t="s">
        <v>12748</v>
      </c>
      <c r="H2401" t="s">
        <v>12749</v>
      </c>
      <c r="I2401" t="s">
        <v>12750</v>
      </c>
      <c r="J2401" s="1">
        <v>42034</v>
      </c>
      <c r="K2401" s="1">
        <v>42191</v>
      </c>
      <c r="L2401">
        <v>90</v>
      </c>
      <c r="M2401" t="s">
        <v>12751</v>
      </c>
      <c r="N2401" t="s">
        <v>26</v>
      </c>
      <c r="O2401">
        <v>20</v>
      </c>
      <c r="P2401">
        <v>15</v>
      </c>
      <c r="Q2401">
        <v>32</v>
      </c>
      <c r="R2401">
        <v>616</v>
      </c>
    </row>
    <row r="2402" spans="1:18" x14ac:dyDescent="0.25">
      <c r="A2402" t="s">
        <v>12752</v>
      </c>
      <c r="B2402" t="s">
        <v>12753</v>
      </c>
      <c r="C2402" t="s">
        <v>38</v>
      </c>
      <c r="D2402" t="s">
        <v>30</v>
      </c>
      <c r="E2402" t="s">
        <v>933</v>
      </c>
      <c r="F2402" t="str">
        <f>IF(ISNUMBER(SEARCH(",",database[[#This Row],[genre]])),LEFT(database[[#This Row],[genre]],FIND(",",database[[#This Row],[genre]])-1),$E2402)</f>
        <v>Horror</v>
      </c>
      <c r="G2402" t="s">
        <v>12754</v>
      </c>
      <c r="H2402" t="s">
        <v>12755</v>
      </c>
      <c r="I2402" t="s">
        <v>12756</v>
      </c>
      <c r="J2402" s="1"/>
      <c r="K2402" s="1">
        <v>39861</v>
      </c>
      <c r="L2402">
        <v>85</v>
      </c>
      <c r="M2402" t="s">
        <v>126</v>
      </c>
      <c r="N2402" t="s">
        <v>43</v>
      </c>
      <c r="O2402">
        <v>100</v>
      </c>
      <c r="P2402">
        <v>6</v>
      </c>
      <c r="Q2402">
        <v>34</v>
      </c>
      <c r="R2402">
        <v>2184</v>
      </c>
    </row>
    <row r="2403" spans="1:18" x14ac:dyDescent="0.25">
      <c r="A2403" t="s">
        <v>12757</v>
      </c>
      <c r="B2403" t="s">
        <v>12758</v>
      </c>
      <c r="C2403" t="s">
        <v>12759</v>
      </c>
      <c r="D2403" t="s">
        <v>30</v>
      </c>
      <c r="E2403" t="s">
        <v>3792</v>
      </c>
      <c r="F2403" t="str">
        <f>IF(ISNUMBER(SEARCH(",",database[[#This Row],[genre]])),LEFT(database[[#This Row],[genre]],FIND(",",database[[#This Row],[genre]])-1),$E2403)</f>
        <v>Horror</v>
      </c>
      <c r="G2403" t="s">
        <v>11519</v>
      </c>
      <c r="H2403" t="s">
        <v>12760</v>
      </c>
      <c r="I2403" t="s">
        <v>12761</v>
      </c>
      <c r="J2403" s="1">
        <v>35760</v>
      </c>
      <c r="K2403" s="1">
        <v>37957</v>
      </c>
      <c r="L2403">
        <v>108</v>
      </c>
      <c r="M2403" t="s">
        <v>1948</v>
      </c>
      <c r="N2403" t="s">
        <v>26</v>
      </c>
      <c r="O2403">
        <v>56</v>
      </c>
      <c r="P2403">
        <v>78</v>
      </c>
      <c r="Q2403">
        <v>39</v>
      </c>
      <c r="R2403">
        <v>263213</v>
      </c>
    </row>
    <row r="2404" spans="1:18" x14ac:dyDescent="0.25">
      <c r="A2404" t="s">
        <v>12762</v>
      </c>
      <c r="B2404" t="s">
        <v>12763</v>
      </c>
      <c r="C2404" t="s">
        <v>12764</v>
      </c>
      <c r="D2404" t="s">
        <v>20</v>
      </c>
      <c r="E2404" t="s">
        <v>12765</v>
      </c>
      <c r="F2404" t="str">
        <f>IF(ISNUMBER(SEARCH(",",database[[#This Row],[genre]])),LEFT(database[[#This Row],[genre]],FIND(",",database[[#This Row],[genre]])-1),$E2404)</f>
        <v>Comedy</v>
      </c>
      <c r="G2404" t="s">
        <v>12766</v>
      </c>
      <c r="H2404" t="s">
        <v>12767</v>
      </c>
      <c r="I2404" t="s">
        <v>12768</v>
      </c>
      <c r="J2404" s="1">
        <v>39906</v>
      </c>
      <c r="K2404" s="1">
        <v>40036</v>
      </c>
      <c r="L2404">
        <v>90</v>
      </c>
      <c r="M2404" t="s">
        <v>775</v>
      </c>
      <c r="N2404" t="s">
        <v>26</v>
      </c>
      <c r="O2404">
        <v>35</v>
      </c>
      <c r="P2404">
        <v>66</v>
      </c>
      <c r="Q2404">
        <v>31</v>
      </c>
      <c r="R2404">
        <v>11940</v>
      </c>
    </row>
    <row r="2405" spans="1:18" x14ac:dyDescent="0.25">
      <c r="A2405" t="s">
        <v>12769</v>
      </c>
      <c r="B2405" t="s">
        <v>12770</v>
      </c>
      <c r="C2405" t="s">
        <v>12771</v>
      </c>
      <c r="D2405" t="s">
        <v>65</v>
      </c>
      <c r="E2405" t="s">
        <v>1416</v>
      </c>
      <c r="F2405" t="str">
        <f>IF(ISNUMBER(SEARCH(",",database[[#This Row],[genre]])),LEFT(database[[#This Row],[genre]],FIND(",",database[[#This Row],[genre]])-1),$E2405)</f>
        <v>Action &amp; Adventure</v>
      </c>
      <c r="G2405" t="s">
        <v>6288</v>
      </c>
      <c r="H2405" t="s">
        <v>6288</v>
      </c>
      <c r="I2405" t="s">
        <v>12772</v>
      </c>
      <c r="J2405" s="1">
        <v>38212</v>
      </c>
      <c r="K2405" s="1">
        <v>38377</v>
      </c>
      <c r="L2405">
        <v>87</v>
      </c>
      <c r="M2405" t="s">
        <v>25</v>
      </c>
      <c r="N2405" t="s">
        <v>26</v>
      </c>
      <c r="O2405">
        <v>21</v>
      </c>
      <c r="P2405">
        <v>146</v>
      </c>
      <c r="Q2405">
        <v>39</v>
      </c>
      <c r="R2405">
        <v>430500</v>
      </c>
    </row>
    <row r="2406" spans="1:18" x14ac:dyDescent="0.25">
      <c r="A2406" t="s">
        <v>12773</v>
      </c>
      <c r="B2406" t="s">
        <v>12774</v>
      </c>
      <c r="C2406" t="s">
        <v>12775</v>
      </c>
      <c r="D2406" t="s">
        <v>20</v>
      </c>
      <c r="E2406" t="s">
        <v>1919</v>
      </c>
      <c r="F2406" t="str">
        <f>IF(ISNUMBER(SEARCH(",",database[[#This Row],[genre]])),LEFT(database[[#This Row],[genre]],FIND(",",database[[#This Row],[genre]])-1),$E2406)</f>
        <v>Action &amp; Adventure</v>
      </c>
      <c r="G2406" t="s">
        <v>193</v>
      </c>
      <c r="H2406" t="s">
        <v>12776</v>
      </c>
      <c r="I2406" t="s">
        <v>12777</v>
      </c>
      <c r="J2406" s="1">
        <v>40025</v>
      </c>
      <c r="K2406" s="1">
        <v>40120</v>
      </c>
      <c r="L2406">
        <v>86</v>
      </c>
      <c r="M2406" t="s">
        <v>25</v>
      </c>
      <c r="N2406" t="s">
        <v>26</v>
      </c>
      <c r="O2406">
        <v>32</v>
      </c>
      <c r="P2406">
        <v>74</v>
      </c>
      <c r="Q2406">
        <v>43</v>
      </c>
      <c r="R2406">
        <v>461086</v>
      </c>
    </row>
    <row r="2407" spans="1:18" x14ac:dyDescent="0.25">
      <c r="A2407" t="s">
        <v>12778</v>
      </c>
      <c r="B2407" t="s">
        <v>12779</v>
      </c>
      <c r="C2407" t="s">
        <v>12780</v>
      </c>
      <c r="D2407" t="s">
        <v>56</v>
      </c>
      <c r="E2407" t="s">
        <v>164</v>
      </c>
      <c r="F2407" t="str">
        <f>IF(ISNUMBER(SEARCH(",",database[[#This Row],[genre]])),LEFT(database[[#This Row],[genre]],FIND(",",database[[#This Row],[genre]])-1),$E2407)</f>
        <v>Documentary</v>
      </c>
      <c r="G2407" t="s">
        <v>12781</v>
      </c>
      <c r="H2407" t="s">
        <v>38</v>
      </c>
      <c r="I2407" t="s">
        <v>12782</v>
      </c>
      <c r="J2407" s="1">
        <v>38380</v>
      </c>
      <c r="K2407" s="1">
        <v>38657</v>
      </c>
      <c r="L2407">
        <v>47</v>
      </c>
      <c r="M2407" t="s">
        <v>12783</v>
      </c>
      <c r="N2407" t="s">
        <v>35</v>
      </c>
      <c r="O2407">
        <v>84</v>
      </c>
      <c r="P2407">
        <v>61</v>
      </c>
      <c r="Q2407">
        <v>50</v>
      </c>
      <c r="R2407">
        <v>4128</v>
      </c>
    </row>
    <row r="2408" spans="1:18" x14ac:dyDescent="0.25">
      <c r="A2408" t="s">
        <v>12784</v>
      </c>
      <c r="B2408" t="s">
        <v>12785</v>
      </c>
      <c r="C2408" t="s">
        <v>38</v>
      </c>
      <c r="D2408" t="s">
        <v>47</v>
      </c>
      <c r="E2408" t="s">
        <v>8362</v>
      </c>
      <c r="F2408" t="str">
        <f>IF(ISNUMBER(SEARCH(",",database[[#This Row],[genre]])),LEFT(database[[#This Row],[genre]],FIND(",",database[[#This Row],[genre]])-1),$E2408)</f>
        <v>Art House &amp; International</v>
      </c>
      <c r="G2408" t="s">
        <v>8015</v>
      </c>
      <c r="H2408" t="s">
        <v>12786</v>
      </c>
      <c r="I2408" t="s">
        <v>12787</v>
      </c>
      <c r="J2408" s="1">
        <v>38044</v>
      </c>
      <c r="K2408" s="1">
        <v>38300</v>
      </c>
      <c r="L2408">
        <v>121</v>
      </c>
      <c r="M2408" t="s">
        <v>4748</v>
      </c>
      <c r="N2408" t="s">
        <v>26</v>
      </c>
      <c r="O2408">
        <v>41</v>
      </c>
      <c r="P2408">
        <v>17</v>
      </c>
      <c r="Q2408">
        <v>44</v>
      </c>
      <c r="R2408">
        <v>737</v>
      </c>
    </row>
    <row r="2409" spans="1:18" x14ac:dyDescent="0.25">
      <c r="A2409" t="s">
        <v>12788</v>
      </c>
      <c r="B2409" t="s">
        <v>12789</v>
      </c>
      <c r="C2409" t="s">
        <v>12790</v>
      </c>
      <c r="D2409" t="s">
        <v>47</v>
      </c>
      <c r="E2409" t="s">
        <v>3242</v>
      </c>
      <c r="F2409" t="str">
        <f>IF(ISNUMBER(SEARCH(",",database[[#This Row],[genre]])),LEFT(database[[#This Row],[genre]],FIND(",",database[[#This Row],[genre]])-1),$E2409)</f>
        <v>Art House &amp; International</v>
      </c>
      <c r="G2409" t="s">
        <v>12791</v>
      </c>
      <c r="H2409" t="s">
        <v>12792</v>
      </c>
      <c r="I2409" t="s">
        <v>12793</v>
      </c>
      <c r="J2409" s="1"/>
      <c r="K2409" s="1">
        <v>43259</v>
      </c>
      <c r="L2409">
        <v>100</v>
      </c>
      <c r="M2409" t="s">
        <v>9908</v>
      </c>
      <c r="N2409" t="s">
        <v>43</v>
      </c>
      <c r="O2409">
        <v>92</v>
      </c>
      <c r="P2409">
        <v>24</v>
      </c>
      <c r="Q2409">
        <v>80</v>
      </c>
      <c r="R2409">
        <v>416</v>
      </c>
    </row>
    <row r="2410" spans="1:18" x14ac:dyDescent="0.25">
      <c r="A2410" t="s">
        <v>12794</v>
      </c>
      <c r="B2410" t="s">
        <v>12795</v>
      </c>
      <c r="C2410" t="s">
        <v>12796</v>
      </c>
      <c r="D2410" t="s">
        <v>65</v>
      </c>
      <c r="E2410" t="s">
        <v>12797</v>
      </c>
      <c r="F2410" t="str">
        <f>IF(ISNUMBER(SEARCH(",",database[[#This Row],[genre]])),LEFT(database[[#This Row],[genre]],FIND(",",database[[#This Row],[genre]])-1),$E2410)</f>
        <v>Action &amp; Adventure</v>
      </c>
      <c r="G2410" t="s">
        <v>12798</v>
      </c>
      <c r="H2410" t="s">
        <v>12799</v>
      </c>
      <c r="I2410" t="s">
        <v>12800</v>
      </c>
      <c r="J2410" s="1">
        <v>43510</v>
      </c>
      <c r="K2410" s="1">
        <v>43655</v>
      </c>
      <c r="L2410">
        <v>125</v>
      </c>
      <c r="M2410" t="s">
        <v>25</v>
      </c>
      <c r="N2410" t="s">
        <v>43</v>
      </c>
      <c r="O2410">
        <v>61</v>
      </c>
      <c r="P2410">
        <v>307</v>
      </c>
      <c r="Q2410">
        <v>93</v>
      </c>
      <c r="R2410">
        <v>32429</v>
      </c>
    </row>
    <row r="2411" spans="1:18" x14ac:dyDescent="0.25">
      <c r="A2411" t="s">
        <v>12801</v>
      </c>
      <c r="B2411" t="s">
        <v>12802</v>
      </c>
      <c r="C2411" t="s">
        <v>12803</v>
      </c>
      <c r="D2411" t="s">
        <v>47</v>
      </c>
      <c r="E2411" t="s">
        <v>610</v>
      </c>
      <c r="F2411" t="str">
        <f>IF(ISNUMBER(SEARCH(",",database[[#This Row],[genre]])),LEFT(database[[#This Row],[genre]],FIND(",",database[[#This Row],[genre]])-1),$E2411)</f>
        <v>Documentary</v>
      </c>
      <c r="G2411" t="s">
        <v>12804</v>
      </c>
      <c r="H2411" t="s">
        <v>12804</v>
      </c>
      <c r="I2411" t="s">
        <v>12805</v>
      </c>
      <c r="J2411" s="1">
        <v>41838</v>
      </c>
      <c r="K2411" s="1">
        <v>41961</v>
      </c>
      <c r="L2411">
        <v>74</v>
      </c>
      <c r="M2411" t="s">
        <v>12056</v>
      </c>
      <c r="N2411" t="s">
        <v>35</v>
      </c>
      <c r="O2411">
        <v>74</v>
      </c>
      <c r="P2411">
        <v>43</v>
      </c>
      <c r="Q2411">
        <v>91</v>
      </c>
      <c r="R2411">
        <v>993</v>
      </c>
    </row>
    <row r="2412" spans="1:18" x14ac:dyDescent="0.25">
      <c r="A2412" t="s">
        <v>12806</v>
      </c>
      <c r="B2412" t="s">
        <v>12807</v>
      </c>
      <c r="C2412" t="s">
        <v>38</v>
      </c>
      <c r="D2412" t="s">
        <v>47</v>
      </c>
      <c r="E2412" t="s">
        <v>116</v>
      </c>
      <c r="F2412" t="str">
        <f>IF(ISNUMBER(SEARCH(",",database[[#This Row],[genre]])),LEFT(database[[#This Row],[genre]],FIND(",",database[[#This Row],[genre]])-1),$E2412)</f>
        <v>Drama</v>
      </c>
      <c r="G2412" t="s">
        <v>12808</v>
      </c>
      <c r="H2412" t="s">
        <v>12809</v>
      </c>
      <c r="I2412" t="s">
        <v>12810</v>
      </c>
      <c r="J2412" s="1">
        <v>41439</v>
      </c>
      <c r="K2412" s="1">
        <v>41555</v>
      </c>
      <c r="L2412">
        <v>90</v>
      </c>
      <c r="M2412" t="s">
        <v>971</v>
      </c>
      <c r="N2412" t="s">
        <v>43</v>
      </c>
      <c r="O2412">
        <v>83</v>
      </c>
      <c r="P2412">
        <v>6</v>
      </c>
      <c r="Q2412">
        <v>54</v>
      </c>
      <c r="R2412">
        <v>169</v>
      </c>
    </row>
    <row r="2413" spans="1:18" x14ac:dyDescent="0.25">
      <c r="A2413" t="s">
        <v>12811</v>
      </c>
      <c r="B2413" t="s">
        <v>12812</v>
      </c>
      <c r="C2413" t="s">
        <v>38</v>
      </c>
      <c r="D2413" t="s">
        <v>47</v>
      </c>
      <c r="E2413" t="s">
        <v>164</v>
      </c>
      <c r="F2413" t="str">
        <f>IF(ISNUMBER(SEARCH(",",database[[#This Row],[genre]])),LEFT(database[[#This Row],[genre]],FIND(",",database[[#This Row],[genre]])-1),$E2413)</f>
        <v>Documentary</v>
      </c>
      <c r="G2413" t="s">
        <v>12813</v>
      </c>
      <c r="H2413" t="s">
        <v>12813</v>
      </c>
      <c r="I2413" t="s">
        <v>12814</v>
      </c>
      <c r="J2413" s="1">
        <v>40991</v>
      </c>
      <c r="K2413" s="1">
        <v>41100</v>
      </c>
      <c r="L2413">
        <v>98</v>
      </c>
      <c r="M2413" t="s">
        <v>12815</v>
      </c>
      <c r="N2413" t="s">
        <v>26</v>
      </c>
      <c r="O2413">
        <v>45</v>
      </c>
      <c r="P2413">
        <v>11</v>
      </c>
      <c r="Q2413">
        <v>42</v>
      </c>
      <c r="R2413">
        <v>868</v>
      </c>
    </row>
    <row r="2414" spans="1:18" x14ac:dyDescent="0.25">
      <c r="A2414" t="s">
        <v>12816</v>
      </c>
      <c r="B2414" t="s">
        <v>12817</v>
      </c>
      <c r="C2414" t="s">
        <v>38</v>
      </c>
      <c r="D2414" t="s">
        <v>47</v>
      </c>
      <c r="E2414" t="s">
        <v>880</v>
      </c>
      <c r="F2414" t="str">
        <f>IF(ISNUMBER(SEARCH(",",database[[#This Row],[genre]])),LEFT(database[[#This Row],[genre]],FIND(",",database[[#This Row],[genre]])-1),$E2414)</f>
        <v>Art House &amp; International</v>
      </c>
      <c r="G2414" t="s">
        <v>12818</v>
      </c>
      <c r="H2414" t="s">
        <v>12818</v>
      </c>
      <c r="I2414" t="s">
        <v>12819</v>
      </c>
      <c r="J2414" s="1">
        <v>37449</v>
      </c>
      <c r="K2414" s="1">
        <v>38398</v>
      </c>
      <c r="L2414">
        <v>146</v>
      </c>
      <c r="M2414" t="s">
        <v>12820</v>
      </c>
      <c r="N2414" t="s">
        <v>43</v>
      </c>
      <c r="O2414">
        <v>68</v>
      </c>
      <c r="P2414">
        <v>38</v>
      </c>
      <c r="Q2414">
        <v>89</v>
      </c>
      <c r="R2414">
        <v>7983</v>
      </c>
    </row>
    <row r="2415" spans="1:18" x14ac:dyDescent="0.25">
      <c r="A2415" t="s">
        <v>12821</v>
      </c>
      <c r="B2415" t="s">
        <v>12822</v>
      </c>
      <c r="C2415" t="s">
        <v>12823</v>
      </c>
      <c r="D2415" t="s">
        <v>30</v>
      </c>
      <c r="E2415" t="s">
        <v>198</v>
      </c>
      <c r="F2415" t="str">
        <f>IF(ISNUMBER(SEARCH(",",database[[#This Row],[genre]])),LEFT(database[[#This Row],[genre]],FIND(",",database[[#This Row],[genre]])-1),$E2415)</f>
        <v>Art House &amp; International</v>
      </c>
      <c r="G2415" t="s">
        <v>4888</v>
      </c>
      <c r="H2415" t="s">
        <v>4888</v>
      </c>
      <c r="I2415" t="s">
        <v>12824</v>
      </c>
      <c r="J2415" s="1">
        <v>36266</v>
      </c>
      <c r="K2415" s="1">
        <v>39016</v>
      </c>
      <c r="L2415">
        <v>101</v>
      </c>
      <c r="M2415" t="s">
        <v>34</v>
      </c>
      <c r="N2415" t="s">
        <v>35</v>
      </c>
      <c r="O2415">
        <v>98</v>
      </c>
      <c r="P2415">
        <v>86</v>
      </c>
      <c r="Q2415">
        <v>93</v>
      </c>
      <c r="R2415">
        <v>52158</v>
      </c>
    </row>
    <row r="2416" spans="1:18" x14ac:dyDescent="0.25">
      <c r="A2416" t="s">
        <v>12825</v>
      </c>
      <c r="B2416" t="s">
        <v>12826</v>
      </c>
      <c r="C2416" t="s">
        <v>12827</v>
      </c>
      <c r="D2416" t="s">
        <v>65</v>
      </c>
      <c r="E2416" t="s">
        <v>31</v>
      </c>
      <c r="F2416" t="str">
        <f>IF(ISNUMBER(SEARCH(",",database[[#This Row],[genre]])),LEFT(database[[#This Row],[genre]],FIND(",",database[[#This Row],[genre]])-1),$E2416)</f>
        <v>Comedy</v>
      </c>
      <c r="G2416" t="s">
        <v>12828</v>
      </c>
      <c r="H2416" t="s">
        <v>12829</v>
      </c>
      <c r="I2416" t="s">
        <v>12830</v>
      </c>
      <c r="J2416" s="1">
        <v>40060</v>
      </c>
      <c r="K2416" s="1">
        <v>40169</v>
      </c>
      <c r="L2416">
        <v>99</v>
      </c>
      <c r="M2416" t="s">
        <v>25</v>
      </c>
      <c r="N2416" t="s">
        <v>26</v>
      </c>
      <c r="O2416">
        <v>6</v>
      </c>
      <c r="P2416">
        <v>139</v>
      </c>
      <c r="Q2416">
        <v>30</v>
      </c>
      <c r="R2416">
        <v>465570</v>
      </c>
    </row>
    <row r="2417" spans="1:18" x14ac:dyDescent="0.25">
      <c r="A2417" t="s">
        <v>12831</v>
      </c>
      <c r="B2417" t="s">
        <v>12832</v>
      </c>
      <c r="C2417" t="s">
        <v>12833</v>
      </c>
      <c r="D2417" t="s">
        <v>30</v>
      </c>
      <c r="E2417" t="s">
        <v>281</v>
      </c>
      <c r="F2417" t="str">
        <f>IF(ISNUMBER(SEARCH(",",database[[#This Row],[genre]])),LEFT(database[[#This Row],[genre]],FIND(",",database[[#This Row],[genre]])-1),$E2417)</f>
        <v>Action &amp; Adventure</v>
      </c>
      <c r="G2417" t="s">
        <v>12834</v>
      </c>
      <c r="H2417" t="s">
        <v>12835</v>
      </c>
      <c r="I2417" t="s">
        <v>12836</v>
      </c>
      <c r="J2417" s="1">
        <v>37323</v>
      </c>
      <c r="K2417" s="1">
        <v>37488</v>
      </c>
      <c r="L2417">
        <v>98</v>
      </c>
      <c r="M2417" t="s">
        <v>226</v>
      </c>
      <c r="N2417" t="s">
        <v>26</v>
      </c>
      <c r="O2417">
        <v>30</v>
      </c>
      <c r="P2417">
        <v>76</v>
      </c>
      <c r="Q2417">
        <v>77</v>
      </c>
      <c r="R2417">
        <v>34501</v>
      </c>
    </row>
    <row r="2418" spans="1:18" x14ac:dyDescent="0.25">
      <c r="A2418" t="s">
        <v>12837</v>
      </c>
      <c r="B2418" t="s">
        <v>12838</v>
      </c>
      <c r="C2418" t="s">
        <v>12839</v>
      </c>
      <c r="D2418" t="s">
        <v>30</v>
      </c>
      <c r="E2418" t="s">
        <v>2882</v>
      </c>
      <c r="F2418" t="str">
        <f>IF(ISNUMBER(SEARCH(",",database[[#This Row],[genre]])),LEFT(database[[#This Row],[genre]],FIND(",",database[[#This Row],[genre]])-1),$E2418)</f>
        <v>Comedy</v>
      </c>
      <c r="G2418" t="s">
        <v>12840</v>
      </c>
      <c r="H2418" t="s">
        <v>12840</v>
      </c>
      <c r="I2418" t="s">
        <v>12841</v>
      </c>
      <c r="J2418" s="1">
        <v>41803</v>
      </c>
      <c r="K2418" s="1">
        <v>41842</v>
      </c>
      <c r="L2418">
        <v>90</v>
      </c>
      <c r="M2418" t="s">
        <v>12842</v>
      </c>
      <c r="N2418" t="s">
        <v>26</v>
      </c>
      <c r="O2418">
        <v>49</v>
      </c>
      <c r="P2418">
        <v>41</v>
      </c>
      <c r="Q2418">
        <v>34</v>
      </c>
      <c r="R2418">
        <v>4103</v>
      </c>
    </row>
    <row r="2419" spans="1:18" x14ac:dyDescent="0.25">
      <c r="A2419" t="s">
        <v>12843</v>
      </c>
      <c r="B2419" t="s">
        <v>12844</v>
      </c>
      <c r="C2419" t="s">
        <v>38</v>
      </c>
      <c r="D2419" t="s">
        <v>56</v>
      </c>
      <c r="E2419" t="s">
        <v>156</v>
      </c>
      <c r="F2419" t="str">
        <f>IF(ISNUMBER(SEARCH(",",database[[#This Row],[genre]])),LEFT(database[[#This Row],[genre]],FIND(",",database[[#This Row],[genre]])-1),$E2419)</f>
        <v>Action &amp; Adventure</v>
      </c>
      <c r="G2419" t="s">
        <v>12845</v>
      </c>
      <c r="H2419" t="s">
        <v>12846</v>
      </c>
      <c r="I2419" t="s">
        <v>12847</v>
      </c>
      <c r="J2419" s="1">
        <v>32509</v>
      </c>
      <c r="K2419" s="1">
        <v>36956</v>
      </c>
      <c r="L2419">
        <v>85</v>
      </c>
      <c r="M2419" t="s">
        <v>134</v>
      </c>
      <c r="N2419" t="s">
        <v>26</v>
      </c>
      <c r="O2419">
        <v>58</v>
      </c>
      <c r="P2419">
        <v>12</v>
      </c>
      <c r="Q2419">
        <v>63</v>
      </c>
      <c r="R2419">
        <v>404362</v>
      </c>
    </row>
    <row r="2420" spans="1:18" x14ac:dyDescent="0.25">
      <c r="A2420" t="s">
        <v>12848</v>
      </c>
      <c r="B2420" t="s">
        <v>12849</v>
      </c>
      <c r="C2420" t="s">
        <v>38</v>
      </c>
      <c r="D2420" t="s">
        <v>56</v>
      </c>
      <c r="E2420" t="s">
        <v>2190</v>
      </c>
      <c r="F2420" t="str">
        <f>IF(ISNUMBER(SEARCH(",",database[[#This Row],[genre]])),LEFT(database[[#This Row],[genre]],FIND(",",database[[#This Row],[genre]])-1),$E2420)</f>
        <v>Animation</v>
      </c>
      <c r="G2420" t="s">
        <v>12850</v>
      </c>
      <c r="H2420" t="s">
        <v>12851</v>
      </c>
      <c r="I2420" t="s">
        <v>12852</v>
      </c>
      <c r="J2420" s="1">
        <v>35153</v>
      </c>
      <c r="K2420" s="1">
        <v>36956</v>
      </c>
      <c r="L2420">
        <v>82</v>
      </c>
      <c r="M2420" t="s">
        <v>134</v>
      </c>
      <c r="N2420" t="s">
        <v>26</v>
      </c>
      <c r="O2420">
        <v>20</v>
      </c>
      <c r="P2420">
        <v>5</v>
      </c>
      <c r="Q2420">
        <v>39</v>
      </c>
      <c r="R2420">
        <v>137345</v>
      </c>
    </row>
    <row r="2421" spans="1:18" x14ac:dyDescent="0.25">
      <c r="A2421" t="s">
        <v>12853</v>
      </c>
      <c r="B2421" t="s">
        <v>12854</v>
      </c>
      <c r="C2421" t="s">
        <v>12855</v>
      </c>
      <c r="D2421" t="s">
        <v>30</v>
      </c>
      <c r="E2421" t="s">
        <v>116</v>
      </c>
      <c r="F2421" t="str">
        <f>IF(ISNUMBER(SEARCH(",",database[[#This Row],[genre]])),LEFT(database[[#This Row],[genre]],FIND(",",database[[#This Row],[genre]])-1),$E2421)</f>
        <v>Drama</v>
      </c>
      <c r="G2421" t="s">
        <v>12856</v>
      </c>
      <c r="H2421" t="s">
        <v>12857</v>
      </c>
      <c r="I2421" t="s">
        <v>12858</v>
      </c>
      <c r="J2421" s="1">
        <v>42902</v>
      </c>
      <c r="K2421" s="1">
        <v>42983</v>
      </c>
      <c r="L2421">
        <v>140</v>
      </c>
      <c r="M2421" t="s">
        <v>12859</v>
      </c>
      <c r="N2421" t="s">
        <v>26</v>
      </c>
      <c r="O2421">
        <v>18</v>
      </c>
      <c r="P2421">
        <v>88</v>
      </c>
      <c r="Q2421">
        <v>53</v>
      </c>
      <c r="R2421">
        <v>13897</v>
      </c>
    </row>
    <row r="2422" spans="1:18" x14ac:dyDescent="0.25">
      <c r="A2422" t="s">
        <v>12860</v>
      </c>
      <c r="B2422" t="s">
        <v>12861</v>
      </c>
      <c r="C2422" t="s">
        <v>38</v>
      </c>
      <c r="D2422" t="s">
        <v>47</v>
      </c>
      <c r="E2422" t="s">
        <v>116</v>
      </c>
      <c r="F2422" t="str">
        <f>IF(ISNUMBER(SEARCH(",",database[[#This Row],[genre]])),LEFT(database[[#This Row],[genre]],FIND(",",database[[#This Row],[genre]])-1),$E2422)</f>
        <v>Drama</v>
      </c>
      <c r="G2422" t="s">
        <v>1940</v>
      </c>
      <c r="H2422" t="s">
        <v>12862</v>
      </c>
      <c r="I2422" t="s">
        <v>12863</v>
      </c>
      <c r="J2422" s="1">
        <v>22746</v>
      </c>
      <c r="K2422" s="1">
        <v>33779</v>
      </c>
      <c r="L2422">
        <v>110</v>
      </c>
      <c r="M2422" t="s">
        <v>253</v>
      </c>
      <c r="N2422" t="s">
        <v>26</v>
      </c>
      <c r="O2422">
        <v>40</v>
      </c>
      <c r="P2422">
        <v>5</v>
      </c>
      <c r="Q2422">
        <v>50</v>
      </c>
      <c r="R2422">
        <v>208</v>
      </c>
    </row>
    <row r="2423" spans="1:18" x14ac:dyDescent="0.25">
      <c r="A2423" t="s">
        <v>12864</v>
      </c>
      <c r="B2423" t="s">
        <v>12865</v>
      </c>
      <c r="C2423" t="s">
        <v>12866</v>
      </c>
      <c r="D2423" t="s">
        <v>30</v>
      </c>
      <c r="E2423" t="s">
        <v>108</v>
      </c>
      <c r="F2423" t="str">
        <f>IF(ISNUMBER(SEARCH(",",database[[#This Row],[genre]])),LEFT(database[[#This Row],[genre]],FIND(",",database[[#This Row],[genre]])-1),$E2423)</f>
        <v>Drama</v>
      </c>
      <c r="G2423" t="s">
        <v>12867</v>
      </c>
      <c r="H2423" t="s">
        <v>12868</v>
      </c>
      <c r="I2423" t="s">
        <v>12869</v>
      </c>
      <c r="J2423" s="1">
        <v>40515</v>
      </c>
      <c r="K2423" s="1">
        <v>40631</v>
      </c>
      <c r="L2423">
        <v>101</v>
      </c>
      <c r="M2423" t="s">
        <v>120</v>
      </c>
      <c r="N2423" t="s">
        <v>26</v>
      </c>
      <c r="O2423">
        <v>34</v>
      </c>
      <c r="P2423">
        <v>97</v>
      </c>
      <c r="Q2423">
        <v>37</v>
      </c>
      <c r="R2423">
        <v>39165</v>
      </c>
    </row>
    <row r="2424" spans="1:18" x14ac:dyDescent="0.25">
      <c r="A2424" t="s">
        <v>12870</v>
      </c>
      <c r="B2424" t="s">
        <v>12871</v>
      </c>
      <c r="C2424" t="s">
        <v>12872</v>
      </c>
      <c r="D2424" t="s">
        <v>30</v>
      </c>
      <c r="E2424" t="s">
        <v>116</v>
      </c>
      <c r="F2424" t="str">
        <f>IF(ISNUMBER(SEARCH(",",database[[#This Row],[genre]])),LEFT(database[[#This Row],[genre]],FIND(",",database[[#This Row],[genre]])-1),$E2424)</f>
        <v>Drama</v>
      </c>
      <c r="G2424" t="s">
        <v>12873</v>
      </c>
      <c r="H2424" t="s">
        <v>12874</v>
      </c>
      <c r="I2424" t="s">
        <v>12875</v>
      </c>
      <c r="J2424" s="1">
        <v>43035</v>
      </c>
      <c r="K2424" s="1">
        <v>43137</v>
      </c>
      <c r="L2424">
        <v>110</v>
      </c>
      <c r="M2424" t="s">
        <v>11044</v>
      </c>
      <c r="N2424" t="s">
        <v>26</v>
      </c>
      <c r="O2424">
        <v>27</v>
      </c>
      <c r="P2424">
        <v>55</v>
      </c>
      <c r="Q2424">
        <v>31</v>
      </c>
      <c r="R2424">
        <v>1524</v>
      </c>
    </row>
    <row r="2425" spans="1:18" x14ac:dyDescent="0.25">
      <c r="A2425" t="s">
        <v>12876</v>
      </c>
      <c r="B2425" t="s">
        <v>12877</v>
      </c>
      <c r="C2425" t="s">
        <v>38</v>
      </c>
      <c r="D2425" t="s">
        <v>65</v>
      </c>
      <c r="E2425" t="s">
        <v>1278</v>
      </c>
      <c r="F2425" t="str">
        <f>IF(ISNUMBER(SEARCH(",",database[[#This Row],[genre]])),LEFT(database[[#This Row],[genre]],FIND(",",database[[#This Row],[genre]])-1),$E2425)</f>
        <v>Art House &amp; International</v>
      </c>
      <c r="G2425" t="s">
        <v>12878</v>
      </c>
      <c r="H2425" t="s">
        <v>12878</v>
      </c>
      <c r="I2425" t="s">
        <v>12879</v>
      </c>
      <c r="J2425" s="1">
        <v>36042</v>
      </c>
      <c r="K2425" s="1">
        <v>36683</v>
      </c>
      <c r="L2425">
        <v>110</v>
      </c>
      <c r="M2425" t="s">
        <v>454</v>
      </c>
      <c r="N2425" t="s">
        <v>43</v>
      </c>
      <c r="O2425">
        <v>67</v>
      </c>
      <c r="P2425">
        <v>12</v>
      </c>
      <c r="Q2425">
        <v>73</v>
      </c>
      <c r="R2425">
        <v>9354</v>
      </c>
    </row>
    <row r="2426" spans="1:18" x14ac:dyDescent="0.25">
      <c r="A2426" t="s">
        <v>12880</v>
      </c>
      <c r="B2426" t="s">
        <v>12881</v>
      </c>
      <c r="C2426" t="s">
        <v>38</v>
      </c>
      <c r="D2426" t="s">
        <v>30</v>
      </c>
      <c r="E2426" t="s">
        <v>301</v>
      </c>
      <c r="F2426" t="str">
        <f>IF(ISNUMBER(SEARCH(",",database[[#This Row],[genre]])),LEFT(database[[#This Row],[genre]],FIND(",",database[[#This Row],[genre]])-1),$E2426)</f>
        <v>Comedy</v>
      </c>
      <c r="G2426" t="s">
        <v>12882</v>
      </c>
      <c r="H2426" t="s">
        <v>12883</v>
      </c>
      <c r="I2426" t="s">
        <v>12884</v>
      </c>
      <c r="J2426" s="1">
        <v>37500</v>
      </c>
      <c r="K2426" s="1">
        <v>37880</v>
      </c>
      <c r="L2426">
        <v>96</v>
      </c>
      <c r="M2426" t="s">
        <v>434</v>
      </c>
      <c r="N2426" t="s">
        <v>26</v>
      </c>
      <c r="O2426">
        <v>0</v>
      </c>
      <c r="P2426">
        <v>7</v>
      </c>
      <c r="Q2426">
        <v>36</v>
      </c>
      <c r="R2426">
        <v>7542</v>
      </c>
    </row>
    <row r="2427" spans="1:18" x14ac:dyDescent="0.25">
      <c r="A2427" t="s">
        <v>12885</v>
      </c>
      <c r="B2427" t="s">
        <v>12886</v>
      </c>
      <c r="C2427" t="s">
        <v>12887</v>
      </c>
      <c r="D2427" t="s">
        <v>30</v>
      </c>
      <c r="E2427" t="s">
        <v>88</v>
      </c>
      <c r="F2427" t="str">
        <f>IF(ISNUMBER(SEARCH(",",database[[#This Row],[genre]])),LEFT(database[[#This Row],[genre]],FIND(",",database[[#This Row],[genre]])-1),$E2427)</f>
        <v>Comedy</v>
      </c>
      <c r="G2427" t="s">
        <v>12888</v>
      </c>
      <c r="H2427" t="s">
        <v>12888</v>
      </c>
      <c r="I2427" t="s">
        <v>12889</v>
      </c>
      <c r="J2427" s="1">
        <v>43189</v>
      </c>
      <c r="K2427" s="1">
        <v>43221</v>
      </c>
      <c r="L2427">
        <v>94</v>
      </c>
      <c r="M2427" t="s">
        <v>12890</v>
      </c>
      <c r="N2427" t="s">
        <v>26</v>
      </c>
      <c r="O2427">
        <v>14</v>
      </c>
      <c r="P2427">
        <v>21</v>
      </c>
      <c r="Q2427">
        <v>47</v>
      </c>
      <c r="R2427">
        <v>78</v>
      </c>
    </row>
    <row r="2428" spans="1:18" x14ac:dyDescent="0.25">
      <c r="A2428" t="s">
        <v>12891</v>
      </c>
      <c r="B2428" t="s">
        <v>12892</v>
      </c>
      <c r="C2428" t="s">
        <v>12893</v>
      </c>
      <c r="D2428" t="s">
        <v>30</v>
      </c>
      <c r="E2428" t="s">
        <v>301</v>
      </c>
      <c r="F2428" t="str">
        <f>IF(ISNUMBER(SEARCH(",",database[[#This Row],[genre]])),LEFT(database[[#This Row],[genre]],FIND(",",database[[#This Row],[genre]])-1),$E2428)</f>
        <v>Comedy</v>
      </c>
      <c r="G2428" t="s">
        <v>12894</v>
      </c>
      <c r="H2428" t="s">
        <v>12895</v>
      </c>
      <c r="I2428" t="s">
        <v>12896</v>
      </c>
      <c r="J2428" s="1">
        <v>41551</v>
      </c>
      <c r="K2428" s="1">
        <v>41596</v>
      </c>
      <c r="L2428">
        <v>107</v>
      </c>
      <c r="M2428" t="s">
        <v>9381</v>
      </c>
      <c r="N2428" t="s">
        <v>26</v>
      </c>
      <c r="O2428">
        <v>48</v>
      </c>
      <c r="P2428">
        <v>40</v>
      </c>
      <c r="Q2428">
        <v>22</v>
      </c>
      <c r="R2428">
        <v>746</v>
      </c>
    </row>
    <row r="2429" spans="1:18" x14ac:dyDescent="0.25">
      <c r="A2429" t="s">
        <v>12897</v>
      </c>
      <c r="B2429" t="s">
        <v>12898</v>
      </c>
      <c r="C2429" t="s">
        <v>12899</v>
      </c>
      <c r="D2429" t="s">
        <v>65</v>
      </c>
      <c r="E2429" t="s">
        <v>2259</v>
      </c>
      <c r="F2429" t="str">
        <f>IF(ISNUMBER(SEARCH(",",database[[#This Row],[genre]])),LEFT(database[[#This Row],[genre]],FIND(",",database[[#This Row],[genre]])-1),$E2429)</f>
        <v>Action &amp; Adventure</v>
      </c>
      <c r="G2429" t="s">
        <v>11203</v>
      </c>
      <c r="H2429" t="s">
        <v>11203</v>
      </c>
      <c r="I2429" t="s">
        <v>12900</v>
      </c>
      <c r="J2429" s="1">
        <v>41565</v>
      </c>
      <c r="K2429" s="1">
        <v>41681</v>
      </c>
      <c r="L2429">
        <v>105</v>
      </c>
      <c r="M2429" t="s">
        <v>11212</v>
      </c>
      <c r="N2429" t="s">
        <v>35</v>
      </c>
      <c r="O2429">
        <v>94</v>
      </c>
      <c r="P2429">
        <v>234</v>
      </c>
      <c r="Q2429">
        <v>63</v>
      </c>
      <c r="R2429">
        <v>40539</v>
      </c>
    </row>
    <row r="2430" spans="1:18" x14ac:dyDescent="0.25">
      <c r="A2430" t="s">
        <v>12901</v>
      </c>
      <c r="B2430" t="s">
        <v>12902</v>
      </c>
      <c r="C2430" t="s">
        <v>12903</v>
      </c>
      <c r="D2430" t="s">
        <v>65</v>
      </c>
      <c r="E2430" t="s">
        <v>198</v>
      </c>
      <c r="F2430" t="str">
        <f>IF(ISNUMBER(SEARCH(",",database[[#This Row],[genre]])),LEFT(database[[#This Row],[genre]],FIND(",",database[[#This Row],[genre]])-1),$E2430)</f>
        <v>Art House &amp; International</v>
      </c>
      <c r="G2430" t="s">
        <v>4513</v>
      </c>
      <c r="H2430" t="s">
        <v>12904</v>
      </c>
      <c r="I2430" t="s">
        <v>12905</v>
      </c>
      <c r="J2430" s="1">
        <v>43595</v>
      </c>
      <c r="K2430" s="1">
        <v>43690</v>
      </c>
      <c r="L2430">
        <v>101</v>
      </c>
      <c r="M2430" t="s">
        <v>34</v>
      </c>
      <c r="N2430" t="s">
        <v>43</v>
      </c>
      <c r="O2430">
        <v>71</v>
      </c>
      <c r="P2430">
        <v>133</v>
      </c>
      <c r="Q2430">
        <v>73</v>
      </c>
      <c r="R2430">
        <v>222</v>
      </c>
    </row>
    <row r="2431" spans="1:18" x14ac:dyDescent="0.25">
      <c r="A2431" t="s">
        <v>12906</v>
      </c>
      <c r="B2431" t="s">
        <v>12907</v>
      </c>
      <c r="C2431" t="s">
        <v>38</v>
      </c>
      <c r="D2431" t="s">
        <v>47</v>
      </c>
      <c r="E2431" t="s">
        <v>116</v>
      </c>
      <c r="F2431" t="str">
        <f>IF(ISNUMBER(SEARCH(",",database[[#This Row],[genre]])),LEFT(database[[#This Row],[genre]],FIND(",",database[[#This Row],[genre]])-1),$E2431)</f>
        <v>Drama</v>
      </c>
      <c r="G2431" t="s">
        <v>12908</v>
      </c>
      <c r="H2431" t="s">
        <v>12908</v>
      </c>
      <c r="I2431" t="s">
        <v>12909</v>
      </c>
      <c r="J2431" s="1"/>
      <c r="K2431" s="1">
        <v>43622</v>
      </c>
      <c r="L2431">
        <v>90</v>
      </c>
      <c r="M2431" t="s">
        <v>9908</v>
      </c>
      <c r="N2431" t="s">
        <v>43</v>
      </c>
      <c r="O2431">
        <v>100</v>
      </c>
      <c r="P2431">
        <v>11</v>
      </c>
      <c r="Q2431">
        <v>56</v>
      </c>
      <c r="R2431">
        <v>9</v>
      </c>
    </row>
    <row r="2432" spans="1:18" x14ac:dyDescent="0.25">
      <c r="A2432" t="s">
        <v>12910</v>
      </c>
      <c r="B2432" t="s">
        <v>12911</v>
      </c>
      <c r="C2432" t="s">
        <v>38</v>
      </c>
      <c r="D2432" t="s">
        <v>47</v>
      </c>
      <c r="E2432" t="s">
        <v>116</v>
      </c>
      <c r="F2432" t="str">
        <f>IF(ISNUMBER(SEARCH(",",database[[#This Row],[genre]])),LEFT(database[[#This Row],[genre]],FIND(",",database[[#This Row],[genre]])-1),$E2432)</f>
        <v>Drama</v>
      </c>
      <c r="G2432" t="s">
        <v>12912</v>
      </c>
      <c r="H2432" t="s">
        <v>12913</v>
      </c>
      <c r="I2432" t="s">
        <v>12914</v>
      </c>
      <c r="J2432" s="1">
        <v>42391</v>
      </c>
      <c r="K2432" s="1">
        <v>42479</v>
      </c>
      <c r="L2432">
        <v>84</v>
      </c>
      <c r="M2432" t="s">
        <v>12915</v>
      </c>
      <c r="N2432" t="s">
        <v>43</v>
      </c>
      <c r="O2432">
        <v>67</v>
      </c>
      <c r="P2432">
        <v>9</v>
      </c>
      <c r="Q2432">
        <v>62</v>
      </c>
      <c r="R2432">
        <v>108</v>
      </c>
    </row>
    <row r="2433" spans="1:18" x14ac:dyDescent="0.25">
      <c r="A2433" t="s">
        <v>12916</v>
      </c>
      <c r="B2433" t="s">
        <v>12917</v>
      </c>
      <c r="C2433" t="s">
        <v>38</v>
      </c>
      <c r="D2433" t="s">
        <v>30</v>
      </c>
      <c r="E2433" t="s">
        <v>31</v>
      </c>
      <c r="F2433" t="str">
        <f>IF(ISNUMBER(SEARCH(",",database[[#This Row],[genre]])),LEFT(database[[#This Row],[genre]],FIND(",",database[[#This Row],[genre]])-1),$E2433)</f>
        <v>Comedy</v>
      </c>
      <c r="G2433" t="s">
        <v>12918</v>
      </c>
      <c r="H2433" t="s">
        <v>12919</v>
      </c>
      <c r="I2433" t="s">
        <v>12920</v>
      </c>
      <c r="J2433" s="1">
        <v>42811</v>
      </c>
      <c r="K2433" s="1">
        <v>42892</v>
      </c>
      <c r="L2433">
        <v>86</v>
      </c>
      <c r="M2433" t="s">
        <v>12213</v>
      </c>
      <c r="N2433" t="s">
        <v>26</v>
      </c>
      <c r="O2433">
        <v>8</v>
      </c>
      <c r="P2433">
        <v>13</v>
      </c>
      <c r="Q2433">
        <v>35</v>
      </c>
      <c r="R2433">
        <v>375</v>
      </c>
    </row>
    <row r="2434" spans="1:18" x14ac:dyDescent="0.25">
      <c r="A2434" t="s">
        <v>12921</v>
      </c>
      <c r="B2434" t="s">
        <v>12922</v>
      </c>
      <c r="C2434" t="s">
        <v>38</v>
      </c>
      <c r="D2434" t="s">
        <v>30</v>
      </c>
      <c r="E2434" t="s">
        <v>12923</v>
      </c>
      <c r="F2434" t="str">
        <f>IF(ISNUMBER(SEARCH(",",database[[#This Row],[genre]])),LEFT(database[[#This Row],[genre]],FIND(",",database[[#This Row],[genre]])-1),$E2434)</f>
        <v>Comedy</v>
      </c>
      <c r="G2434" t="s">
        <v>12924</v>
      </c>
      <c r="H2434" t="s">
        <v>12925</v>
      </c>
      <c r="I2434" t="s">
        <v>12926</v>
      </c>
      <c r="J2434" s="1">
        <v>37113</v>
      </c>
      <c r="K2434" s="1">
        <v>37243</v>
      </c>
      <c r="L2434">
        <v>92</v>
      </c>
      <c r="M2434" t="s">
        <v>676</v>
      </c>
      <c r="N2434" t="s">
        <v>26</v>
      </c>
      <c r="O2434">
        <v>43</v>
      </c>
      <c r="P2434">
        <v>47</v>
      </c>
      <c r="Q2434">
        <v>67</v>
      </c>
      <c r="R2434">
        <v>4951</v>
      </c>
    </row>
    <row r="2435" spans="1:18" x14ac:dyDescent="0.25">
      <c r="A2435" t="s">
        <v>12927</v>
      </c>
      <c r="B2435" t="s">
        <v>12928</v>
      </c>
      <c r="C2435" t="s">
        <v>38</v>
      </c>
      <c r="D2435" t="s">
        <v>47</v>
      </c>
      <c r="E2435" t="s">
        <v>88</v>
      </c>
      <c r="F2435" t="str">
        <f>IF(ISNUMBER(SEARCH(",",database[[#This Row],[genre]])),LEFT(database[[#This Row],[genre]],FIND(",",database[[#This Row],[genre]])-1),$E2435)</f>
        <v>Comedy</v>
      </c>
      <c r="G2435" t="s">
        <v>12929</v>
      </c>
      <c r="H2435" t="s">
        <v>12929</v>
      </c>
      <c r="I2435" t="s">
        <v>12930</v>
      </c>
      <c r="J2435" s="1">
        <v>41964</v>
      </c>
      <c r="K2435" s="1">
        <v>42163</v>
      </c>
      <c r="L2435">
        <v>85</v>
      </c>
      <c r="M2435" t="s">
        <v>12931</v>
      </c>
      <c r="N2435" t="s">
        <v>26</v>
      </c>
      <c r="O2435">
        <v>10</v>
      </c>
      <c r="P2435">
        <v>10</v>
      </c>
      <c r="Q2435">
        <v>90</v>
      </c>
      <c r="R2435">
        <v>865</v>
      </c>
    </row>
    <row r="2436" spans="1:18" x14ac:dyDescent="0.25">
      <c r="A2436" t="s">
        <v>12932</v>
      </c>
      <c r="B2436" t="s">
        <v>12933</v>
      </c>
      <c r="C2436" t="s">
        <v>38</v>
      </c>
      <c r="D2436" t="s">
        <v>20</v>
      </c>
      <c r="E2436" t="s">
        <v>314</v>
      </c>
      <c r="F2436" t="str">
        <f>IF(ISNUMBER(SEARCH(",",database[[#This Row],[genre]])),LEFT(database[[#This Row],[genre]],FIND(",",database[[#This Row],[genre]])-1),$E2436)</f>
        <v>Drama</v>
      </c>
      <c r="G2436" t="s">
        <v>12934</v>
      </c>
      <c r="H2436" t="s">
        <v>12935</v>
      </c>
      <c r="I2436" t="s">
        <v>12936</v>
      </c>
      <c r="J2436" s="1">
        <v>39717</v>
      </c>
      <c r="K2436" s="1">
        <v>39826</v>
      </c>
      <c r="L2436">
        <v>112</v>
      </c>
      <c r="M2436" t="s">
        <v>12937</v>
      </c>
      <c r="N2436" t="s">
        <v>26</v>
      </c>
      <c r="O2436">
        <v>17</v>
      </c>
      <c r="P2436">
        <v>6</v>
      </c>
      <c r="Q2436">
        <v>54</v>
      </c>
      <c r="R2436">
        <v>472</v>
      </c>
    </row>
    <row r="2437" spans="1:18" x14ac:dyDescent="0.25">
      <c r="A2437" t="s">
        <v>12938</v>
      </c>
      <c r="B2437" t="s">
        <v>12939</v>
      </c>
      <c r="C2437" t="s">
        <v>38</v>
      </c>
      <c r="D2437" t="s">
        <v>65</v>
      </c>
      <c r="E2437" t="s">
        <v>1278</v>
      </c>
      <c r="F2437" t="str">
        <f>IF(ISNUMBER(SEARCH(",",database[[#This Row],[genre]])),LEFT(database[[#This Row],[genre]],FIND(",",database[[#This Row],[genre]])-1),$E2437)</f>
        <v>Art House &amp; International</v>
      </c>
      <c r="G2437" t="s">
        <v>12940</v>
      </c>
      <c r="H2437" t="s">
        <v>12941</v>
      </c>
      <c r="I2437" t="s">
        <v>12942</v>
      </c>
      <c r="J2437" s="1">
        <v>39599</v>
      </c>
      <c r="K2437" s="1">
        <v>42430</v>
      </c>
      <c r="L2437">
        <v>90</v>
      </c>
      <c r="M2437" t="s">
        <v>38</v>
      </c>
      <c r="N2437" t="s">
        <v>26</v>
      </c>
      <c r="O2437">
        <v>0</v>
      </c>
      <c r="P2437">
        <v>7</v>
      </c>
      <c r="Q2437">
        <v>16</v>
      </c>
      <c r="R2437">
        <v>307</v>
      </c>
    </row>
    <row r="2438" spans="1:18" x14ac:dyDescent="0.25">
      <c r="A2438" t="s">
        <v>12943</v>
      </c>
      <c r="B2438" t="s">
        <v>12944</v>
      </c>
      <c r="C2438" t="s">
        <v>38</v>
      </c>
      <c r="D2438" t="s">
        <v>20</v>
      </c>
      <c r="E2438" t="s">
        <v>116</v>
      </c>
      <c r="F2438" t="str">
        <f>IF(ISNUMBER(SEARCH(",",database[[#This Row],[genre]])),LEFT(database[[#This Row],[genre]],FIND(",",database[[#This Row],[genre]])-1),$E2438)</f>
        <v>Drama</v>
      </c>
      <c r="G2438" t="s">
        <v>12945</v>
      </c>
      <c r="H2438" t="s">
        <v>12946</v>
      </c>
      <c r="I2438" t="s">
        <v>12947</v>
      </c>
      <c r="J2438" s="1">
        <v>42972</v>
      </c>
      <c r="K2438" s="1">
        <v>43081</v>
      </c>
      <c r="L2438">
        <v>108</v>
      </c>
      <c r="M2438" t="s">
        <v>12948</v>
      </c>
      <c r="N2438" t="s">
        <v>43</v>
      </c>
      <c r="O2438">
        <v>95</v>
      </c>
      <c r="P2438">
        <v>19</v>
      </c>
      <c r="Q2438">
        <v>72</v>
      </c>
      <c r="R2438">
        <v>3006</v>
      </c>
    </row>
    <row r="2439" spans="1:18" x14ac:dyDescent="0.25">
      <c r="A2439" t="s">
        <v>12949</v>
      </c>
      <c r="B2439" t="s">
        <v>12950</v>
      </c>
      <c r="C2439" t="s">
        <v>38</v>
      </c>
      <c r="D2439" t="s">
        <v>47</v>
      </c>
      <c r="E2439" t="s">
        <v>31</v>
      </c>
      <c r="F2439" t="str">
        <f>IF(ISNUMBER(SEARCH(",",database[[#This Row],[genre]])),LEFT(database[[#This Row],[genre]],FIND(",",database[[#This Row],[genre]])-1),$E2439)</f>
        <v>Comedy</v>
      </c>
      <c r="G2439" t="s">
        <v>12951</v>
      </c>
      <c r="H2439" t="s">
        <v>12952</v>
      </c>
      <c r="I2439" t="s">
        <v>12953</v>
      </c>
      <c r="J2439" s="1">
        <v>43385</v>
      </c>
      <c r="K2439" s="1">
        <v>43385</v>
      </c>
      <c r="L2439">
        <v>93</v>
      </c>
      <c r="M2439" t="s">
        <v>6852</v>
      </c>
      <c r="N2439" t="s">
        <v>43</v>
      </c>
      <c r="O2439">
        <v>91</v>
      </c>
      <c r="P2439">
        <v>11</v>
      </c>
      <c r="Q2439">
        <v>80</v>
      </c>
      <c r="R2439">
        <v>230</v>
      </c>
    </row>
    <row r="2440" spans="1:18" x14ac:dyDescent="0.25">
      <c r="A2440" t="s">
        <v>12954</v>
      </c>
      <c r="B2440" t="s">
        <v>12955</v>
      </c>
      <c r="C2440" t="s">
        <v>38</v>
      </c>
      <c r="D2440" t="s">
        <v>20</v>
      </c>
      <c r="E2440" t="s">
        <v>1278</v>
      </c>
      <c r="F2440" t="str">
        <f>IF(ISNUMBER(SEARCH(",",database[[#This Row],[genre]])),LEFT(database[[#This Row],[genre]],FIND(",",database[[#This Row],[genre]])-1),$E2440)</f>
        <v>Art House &amp; International</v>
      </c>
      <c r="G2440" t="s">
        <v>12956</v>
      </c>
      <c r="H2440" t="s">
        <v>12957</v>
      </c>
      <c r="I2440" t="s">
        <v>12958</v>
      </c>
      <c r="J2440" s="1"/>
      <c r="K2440" s="1">
        <v>41709</v>
      </c>
      <c r="L2440">
        <v>106</v>
      </c>
      <c r="M2440" t="s">
        <v>5112</v>
      </c>
      <c r="N2440" t="s">
        <v>26</v>
      </c>
      <c r="O2440">
        <v>56</v>
      </c>
      <c r="P2440">
        <v>16</v>
      </c>
      <c r="Q2440">
        <v>62</v>
      </c>
      <c r="R2440">
        <v>742</v>
      </c>
    </row>
    <row r="2441" spans="1:18" x14ac:dyDescent="0.25">
      <c r="A2441" t="s">
        <v>12959</v>
      </c>
      <c r="B2441" t="s">
        <v>12960</v>
      </c>
      <c r="C2441" t="s">
        <v>12961</v>
      </c>
      <c r="D2441" t="s">
        <v>47</v>
      </c>
      <c r="E2441" t="s">
        <v>269</v>
      </c>
      <c r="F2441" t="str">
        <f>IF(ISNUMBER(SEARCH(",",database[[#This Row],[genre]])),LEFT(database[[#This Row],[genre]],FIND(",",database[[#This Row],[genre]])-1),$E2441)</f>
        <v>Classics</v>
      </c>
      <c r="G2441" t="s">
        <v>2960</v>
      </c>
      <c r="H2441" t="s">
        <v>12962</v>
      </c>
      <c r="I2441" t="s">
        <v>12963</v>
      </c>
      <c r="J2441" s="1">
        <v>20432</v>
      </c>
      <c r="K2441" s="1">
        <v>37061</v>
      </c>
      <c r="L2441">
        <v>89</v>
      </c>
      <c r="M2441" t="s">
        <v>2328</v>
      </c>
      <c r="N2441" t="s">
        <v>43</v>
      </c>
      <c r="O2441">
        <v>93</v>
      </c>
      <c r="P2441">
        <v>29</v>
      </c>
      <c r="Q2441">
        <v>80</v>
      </c>
      <c r="R2441">
        <v>5304</v>
      </c>
    </row>
    <row r="2442" spans="1:18" x14ac:dyDescent="0.25">
      <c r="A2442" t="s">
        <v>12964</v>
      </c>
      <c r="B2442" t="s">
        <v>12965</v>
      </c>
      <c r="C2442" t="s">
        <v>38</v>
      </c>
      <c r="D2442" t="s">
        <v>30</v>
      </c>
      <c r="E2442" t="s">
        <v>1512</v>
      </c>
      <c r="F2442" t="str">
        <f>IF(ISNUMBER(SEARCH(",",database[[#This Row],[genre]])),LEFT(database[[#This Row],[genre]],FIND(",",database[[#This Row],[genre]])-1),$E2442)</f>
        <v>Action &amp; Adventure</v>
      </c>
      <c r="G2442" t="s">
        <v>12966</v>
      </c>
      <c r="H2442" t="s">
        <v>12966</v>
      </c>
      <c r="I2442" t="s">
        <v>12967</v>
      </c>
      <c r="J2442" s="1">
        <v>43441</v>
      </c>
      <c r="K2442" s="1">
        <v>43501</v>
      </c>
      <c r="L2442">
        <v>90</v>
      </c>
      <c r="M2442" t="s">
        <v>10072</v>
      </c>
      <c r="N2442" t="s">
        <v>26</v>
      </c>
      <c r="O2442">
        <v>23</v>
      </c>
      <c r="P2442">
        <v>13</v>
      </c>
      <c r="Q2442">
        <v>15</v>
      </c>
      <c r="R2442">
        <v>60</v>
      </c>
    </row>
    <row r="2443" spans="1:18" x14ac:dyDescent="0.25">
      <c r="A2443" t="s">
        <v>12968</v>
      </c>
      <c r="B2443" t="s">
        <v>12969</v>
      </c>
      <c r="C2443" t="s">
        <v>12970</v>
      </c>
      <c r="D2443" t="s">
        <v>65</v>
      </c>
      <c r="E2443" t="s">
        <v>116</v>
      </c>
      <c r="F2443" t="str">
        <f>IF(ISNUMBER(SEARCH(",",database[[#This Row],[genre]])),LEFT(database[[#This Row],[genre]],FIND(",",database[[#This Row],[genre]])-1),$E2443)</f>
        <v>Drama</v>
      </c>
      <c r="G2443" t="s">
        <v>12971</v>
      </c>
      <c r="H2443" t="s">
        <v>12971</v>
      </c>
      <c r="I2443" t="s">
        <v>12972</v>
      </c>
      <c r="J2443" s="1">
        <v>38982</v>
      </c>
      <c r="K2443" s="1">
        <v>39070</v>
      </c>
      <c r="L2443">
        <v>128</v>
      </c>
      <c r="M2443" t="s">
        <v>239</v>
      </c>
      <c r="N2443" t="s">
        <v>26</v>
      </c>
      <c r="O2443">
        <v>12</v>
      </c>
      <c r="P2443">
        <v>156</v>
      </c>
      <c r="Q2443">
        <v>40</v>
      </c>
      <c r="R2443">
        <v>92011</v>
      </c>
    </row>
    <row r="2444" spans="1:18" x14ac:dyDescent="0.25">
      <c r="A2444" t="s">
        <v>12973</v>
      </c>
      <c r="B2444" t="s">
        <v>12974</v>
      </c>
      <c r="C2444" t="s">
        <v>38</v>
      </c>
      <c r="D2444" t="s">
        <v>30</v>
      </c>
      <c r="E2444" t="s">
        <v>198</v>
      </c>
      <c r="F2444" t="str">
        <f>IF(ISNUMBER(SEARCH(",",database[[#This Row],[genre]])),LEFT(database[[#This Row],[genre]],FIND(",",database[[#This Row],[genre]])-1),$E2444)</f>
        <v>Art House &amp; International</v>
      </c>
      <c r="G2444" t="s">
        <v>12975</v>
      </c>
      <c r="H2444" t="s">
        <v>12976</v>
      </c>
      <c r="I2444" t="s">
        <v>12977</v>
      </c>
      <c r="J2444" s="1">
        <v>36406</v>
      </c>
      <c r="K2444" s="1">
        <v>37852</v>
      </c>
      <c r="L2444">
        <v>111</v>
      </c>
      <c r="M2444" t="s">
        <v>12163</v>
      </c>
      <c r="N2444" t="s">
        <v>43</v>
      </c>
      <c r="O2444">
        <v>65</v>
      </c>
      <c r="P2444">
        <v>23</v>
      </c>
      <c r="Q2444">
        <v>77</v>
      </c>
      <c r="R2444">
        <v>3493</v>
      </c>
    </row>
    <row r="2445" spans="1:18" x14ac:dyDescent="0.25">
      <c r="A2445" t="s">
        <v>12978</v>
      </c>
      <c r="B2445" t="s">
        <v>12979</v>
      </c>
      <c r="C2445" t="s">
        <v>12980</v>
      </c>
      <c r="D2445" t="s">
        <v>30</v>
      </c>
      <c r="E2445" t="s">
        <v>108</v>
      </c>
      <c r="F2445" t="str">
        <f>IF(ISNUMBER(SEARCH(",",database[[#This Row],[genre]])),LEFT(database[[#This Row],[genre]],FIND(",",database[[#This Row],[genre]])-1),$E2445)</f>
        <v>Drama</v>
      </c>
      <c r="G2445" t="s">
        <v>975</v>
      </c>
      <c r="H2445" t="s">
        <v>12981</v>
      </c>
      <c r="I2445" t="s">
        <v>12982</v>
      </c>
      <c r="J2445" s="1">
        <v>43094</v>
      </c>
      <c r="K2445" s="1">
        <v>43200</v>
      </c>
      <c r="L2445">
        <v>132</v>
      </c>
      <c r="M2445" t="s">
        <v>1114</v>
      </c>
      <c r="N2445" t="s">
        <v>35</v>
      </c>
      <c r="O2445">
        <v>79</v>
      </c>
      <c r="P2445">
        <v>248</v>
      </c>
      <c r="Q2445">
        <v>66</v>
      </c>
      <c r="R2445">
        <v>6470</v>
      </c>
    </row>
    <row r="2446" spans="1:18" x14ac:dyDescent="0.25">
      <c r="A2446" t="s">
        <v>12983</v>
      </c>
      <c r="B2446" t="s">
        <v>12984</v>
      </c>
      <c r="C2446" t="s">
        <v>12985</v>
      </c>
      <c r="D2446" t="s">
        <v>20</v>
      </c>
      <c r="E2446" t="s">
        <v>179</v>
      </c>
      <c r="F2446" t="str">
        <f>IF(ISNUMBER(SEARCH(",",database[[#This Row],[genre]])),LEFT(database[[#This Row],[genre]],FIND(",",database[[#This Row],[genre]])-1),$E2446)</f>
        <v>Classics</v>
      </c>
      <c r="G2446" t="s">
        <v>4985</v>
      </c>
      <c r="H2446" t="s">
        <v>2076</v>
      </c>
      <c r="I2446" t="s">
        <v>12986</v>
      </c>
      <c r="J2446" s="1">
        <v>27854</v>
      </c>
      <c r="K2446" s="1">
        <v>35733</v>
      </c>
      <c r="L2446">
        <v>138</v>
      </c>
      <c r="M2446" t="s">
        <v>126</v>
      </c>
      <c r="N2446" t="s">
        <v>35</v>
      </c>
      <c r="O2446">
        <v>93</v>
      </c>
      <c r="P2446">
        <v>57</v>
      </c>
      <c r="Q2446">
        <v>92</v>
      </c>
      <c r="R2446">
        <v>50217</v>
      </c>
    </row>
    <row r="2447" spans="1:18" x14ac:dyDescent="0.25">
      <c r="A2447" t="s">
        <v>12987</v>
      </c>
      <c r="B2447" t="s">
        <v>12988</v>
      </c>
      <c r="C2447" t="s">
        <v>12989</v>
      </c>
      <c r="D2447" t="s">
        <v>65</v>
      </c>
      <c r="E2447" t="s">
        <v>108</v>
      </c>
      <c r="F2447" t="str">
        <f>IF(ISNUMBER(SEARCH(",",database[[#This Row],[genre]])),LEFT(database[[#This Row],[genre]],FIND(",",database[[#This Row],[genre]])-1),$E2447)</f>
        <v>Drama</v>
      </c>
      <c r="G2447" t="s">
        <v>12990</v>
      </c>
      <c r="H2447" t="s">
        <v>5708</v>
      </c>
      <c r="I2447" t="s">
        <v>12991</v>
      </c>
      <c r="J2447" s="1">
        <v>36885</v>
      </c>
      <c r="K2447" s="1">
        <v>37019</v>
      </c>
      <c r="L2447">
        <v>116</v>
      </c>
      <c r="M2447" t="s">
        <v>454</v>
      </c>
      <c r="N2447" t="s">
        <v>26</v>
      </c>
      <c r="O2447">
        <v>32</v>
      </c>
      <c r="P2447">
        <v>99</v>
      </c>
      <c r="Q2447">
        <v>42</v>
      </c>
      <c r="R2447">
        <v>11928</v>
      </c>
    </row>
    <row r="2448" spans="1:18" x14ac:dyDescent="0.25">
      <c r="A2448" t="s">
        <v>12992</v>
      </c>
      <c r="B2448" t="s">
        <v>12993</v>
      </c>
      <c r="C2448" t="s">
        <v>38</v>
      </c>
      <c r="D2448" t="s">
        <v>65</v>
      </c>
      <c r="E2448" t="s">
        <v>1278</v>
      </c>
      <c r="F2448" t="str">
        <f>IF(ISNUMBER(SEARCH(",",database[[#This Row],[genre]])),LEFT(database[[#This Row],[genre]],FIND(",",database[[#This Row],[genre]])-1),$E2448)</f>
        <v>Art House &amp; International</v>
      </c>
      <c r="G2448" t="s">
        <v>12994</v>
      </c>
      <c r="H2448" t="s">
        <v>12995</v>
      </c>
      <c r="I2448" t="s">
        <v>12996</v>
      </c>
      <c r="J2448" s="1">
        <v>37178</v>
      </c>
      <c r="K2448" s="1">
        <v>37943</v>
      </c>
      <c r="L2448">
        <v>99</v>
      </c>
      <c r="M2448" t="s">
        <v>540</v>
      </c>
      <c r="N2448" t="s">
        <v>26</v>
      </c>
      <c r="O2448">
        <v>7</v>
      </c>
      <c r="P2448">
        <v>29</v>
      </c>
      <c r="Q2448">
        <v>51</v>
      </c>
      <c r="R2448">
        <v>3738</v>
      </c>
    </row>
    <row r="2449" spans="1:18" x14ac:dyDescent="0.25">
      <c r="A2449" t="s">
        <v>12997</v>
      </c>
      <c r="B2449" t="s">
        <v>12998</v>
      </c>
      <c r="C2449" t="s">
        <v>12999</v>
      </c>
      <c r="D2449" t="s">
        <v>30</v>
      </c>
      <c r="E2449" t="s">
        <v>962</v>
      </c>
      <c r="F2449" t="str">
        <f>IF(ISNUMBER(SEARCH(",",database[[#This Row],[genre]])),LEFT(database[[#This Row],[genre]],FIND(",",database[[#This Row],[genre]])-1),$E2449)</f>
        <v>Art House &amp; International</v>
      </c>
      <c r="G2449" t="s">
        <v>6735</v>
      </c>
      <c r="H2449" t="s">
        <v>13000</v>
      </c>
      <c r="I2449" t="s">
        <v>13001</v>
      </c>
      <c r="J2449" s="1">
        <v>37666</v>
      </c>
      <c r="K2449" s="1">
        <v>37852</v>
      </c>
      <c r="L2449">
        <v>108</v>
      </c>
      <c r="M2449" t="s">
        <v>34</v>
      </c>
      <c r="N2449" t="s">
        <v>43</v>
      </c>
      <c r="O2449">
        <v>71</v>
      </c>
      <c r="P2449">
        <v>115</v>
      </c>
      <c r="Q2449">
        <v>78</v>
      </c>
      <c r="R2449">
        <v>9112</v>
      </c>
    </row>
    <row r="2450" spans="1:18" x14ac:dyDescent="0.25">
      <c r="A2450" t="s">
        <v>13002</v>
      </c>
      <c r="B2450" t="s">
        <v>13003</v>
      </c>
      <c r="C2450" t="s">
        <v>38</v>
      </c>
      <c r="D2450" t="s">
        <v>30</v>
      </c>
      <c r="E2450" t="s">
        <v>116</v>
      </c>
      <c r="F2450" t="str">
        <f>IF(ISNUMBER(SEARCH(",",database[[#This Row],[genre]])),LEFT(database[[#This Row],[genre]],FIND(",",database[[#This Row],[genre]])-1),$E2450)</f>
        <v>Drama</v>
      </c>
      <c r="G2450" t="s">
        <v>13004</v>
      </c>
      <c r="H2450" t="s">
        <v>13005</v>
      </c>
      <c r="I2450" t="s">
        <v>13006</v>
      </c>
      <c r="J2450" s="1">
        <v>30610</v>
      </c>
      <c r="K2450" s="1">
        <v>37320</v>
      </c>
      <c r="L2450">
        <v>91</v>
      </c>
      <c r="M2450" t="s">
        <v>1948</v>
      </c>
      <c r="N2450" t="s">
        <v>26</v>
      </c>
      <c r="O2450">
        <v>52</v>
      </c>
      <c r="P2450">
        <v>21</v>
      </c>
      <c r="Q2450">
        <v>39</v>
      </c>
      <c r="R2450">
        <v>12457</v>
      </c>
    </row>
    <row r="2451" spans="1:18" x14ac:dyDescent="0.25">
      <c r="A2451" t="s">
        <v>13007</v>
      </c>
      <c r="B2451" t="s">
        <v>13008</v>
      </c>
      <c r="C2451" t="s">
        <v>13009</v>
      </c>
      <c r="D2451" t="s">
        <v>47</v>
      </c>
      <c r="E2451" t="s">
        <v>38</v>
      </c>
      <c r="F2451" t="str">
        <f>IF(ISNUMBER(SEARCH(",",database[[#This Row],[genre]])),LEFT(database[[#This Row],[genre]],FIND(",",database[[#This Row],[genre]])-1),$E2451)</f>
        <v/>
      </c>
      <c r="G2451" t="s">
        <v>8872</v>
      </c>
      <c r="H2451" t="s">
        <v>13010</v>
      </c>
      <c r="I2451" t="s">
        <v>13011</v>
      </c>
      <c r="J2451" s="1">
        <v>42511</v>
      </c>
      <c r="K2451" s="1">
        <v>42619</v>
      </c>
      <c r="L2451">
        <v>132</v>
      </c>
      <c r="M2451" t="s">
        <v>13012</v>
      </c>
      <c r="N2451" t="s">
        <v>35</v>
      </c>
      <c r="O2451">
        <v>88</v>
      </c>
      <c r="P2451">
        <v>33</v>
      </c>
      <c r="Q2451">
        <v>83</v>
      </c>
      <c r="R2451">
        <v>2822</v>
      </c>
    </row>
    <row r="2452" spans="1:18" x14ac:dyDescent="0.25">
      <c r="A2452" t="s">
        <v>13013</v>
      </c>
      <c r="B2452" t="s">
        <v>13014</v>
      </c>
      <c r="C2452" t="s">
        <v>38</v>
      </c>
      <c r="D2452" t="s">
        <v>47</v>
      </c>
      <c r="E2452" t="s">
        <v>116</v>
      </c>
      <c r="F2452" t="str">
        <f>IF(ISNUMBER(SEARCH(",",database[[#This Row],[genre]])),LEFT(database[[#This Row],[genre]],FIND(",",database[[#This Row],[genre]])-1),$E2452)</f>
        <v>Drama</v>
      </c>
      <c r="G2452" t="s">
        <v>13015</v>
      </c>
      <c r="H2452" t="s">
        <v>13015</v>
      </c>
      <c r="I2452" t="s">
        <v>13016</v>
      </c>
      <c r="J2452" s="1">
        <v>43482</v>
      </c>
      <c r="K2452" s="1">
        <v>43483</v>
      </c>
      <c r="L2452">
        <v>85</v>
      </c>
      <c r="M2452" t="s">
        <v>11022</v>
      </c>
      <c r="N2452" t="s">
        <v>43</v>
      </c>
      <c r="O2452">
        <v>82</v>
      </c>
      <c r="P2452">
        <v>17</v>
      </c>
      <c r="Q2452">
        <v>64</v>
      </c>
      <c r="R2452">
        <v>58</v>
      </c>
    </row>
    <row r="2453" spans="1:18" x14ac:dyDescent="0.25">
      <c r="A2453" t="s">
        <v>13017</v>
      </c>
      <c r="B2453" t="s">
        <v>13018</v>
      </c>
      <c r="C2453" t="s">
        <v>38</v>
      </c>
      <c r="D2453" t="s">
        <v>47</v>
      </c>
      <c r="E2453" t="s">
        <v>610</v>
      </c>
      <c r="F2453" t="str">
        <f>IF(ISNUMBER(SEARCH(",",database[[#This Row],[genre]])),LEFT(database[[#This Row],[genre]],FIND(",",database[[#This Row],[genre]])-1),$E2453)</f>
        <v>Documentary</v>
      </c>
      <c r="G2453" t="s">
        <v>13019</v>
      </c>
      <c r="H2453" t="s">
        <v>13020</v>
      </c>
      <c r="I2453" t="s">
        <v>13021</v>
      </c>
      <c r="J2453" s="1">
        <v>42293</v>
      </c>
      <c r="K2453" s="1">
        <v>42388</v>
      </c>
      <c r="L2453">
        <v>94</v>
      </c>
      <c r="M2453" t="s">
        <v>38</v>
      </c>
      <c r="N2453" t="s">
        <v>43</v>
      </c>
      <c r="O2453">
        <v>94</v>
      </c>
      <c r="P2453">
        <v>35</v>
      </c>
      <c r="Q2453">
        <v>81</v>
      </c>
      <c r="R2453">
        <v>3128</v>
      </c>
    </row>
    <row r="2454" spans="1:18" x14ac:dyDescent="0.25">
      <c r="A2454" t="s">
        <v>13022</v>
      </c>
      <c r="B2454" t="s">
        <v>13023</v>
      </c>
      <c r="C2454" t="s">
        <v>38</v>
      </c>
      <c r="D2454" t="s">
        <v>47</v>
      </c>
      <c r="E2454" t="s">
        <v>108</v>
      </c>
      <c r="F2454" t="str">
        <f>IF(ISNUMBER(SEARCH(",",database[[#This Row],[genre]])),LEFT(database[[#This Row],[genre]],FIND(",",database[[#This Row],[genre]])-1),$E2454)</f>
        <v>Drama</v>
      </c>
      <c r="G2454" t="s">
        <v>13024</v>
      </c>
      <c r="H2454" t="s">
        <v>13024</v>
      </c>
      <c r="I2454" t="s">
        <v>13025</v>
      </c>
      <c r="J2454" s="1"/>
      <c r="K2454" s="1">
        <v>41960</v>
      </c>
      <c r="L2454">
        <v>84</v>
      </c>
      <c r="M2454" t="s">
        <v>781</v>
      </c>
      <c r="N2454" t="s">
        <v>26</v>
      </c>
      <c r="O2454">
        <v>24</v>
      </c>
      <c r="P2454">
        <v>17</v>
      </c>
      <c r="Q2454">
        <v>11</v>
      </c>
      <c r="R2454">
        <v>152</v>
      </c>
    </row>
    <row r="2455" spans="1:18" x14ac:dyDescent="0.25">
      <c r="A2455" t="s">
        <v>13026</v>
      </c>
      <c r="B2455" t="s">
        <v>13027</v>
      </c>
      <c r="C2455" t="s">
        <v>38</v>
      </c>
      <c r="D2455" t="s">
        <v>47</v>
      </c>
      <c r="E2455" t="s">
        <v>269</v>
      </c>
      <c r="F2455" t="str">
        <f>IF(ISNUMBER(SEARCH(",",database[[#This Row],[genre]])),LEFT(database[[#This Row],[genre]],FIND(",",database[[#This Row],[genre]])-1),$E2455)</f>
        <v>Classics</v>
      </c>
      <c r="G2455" t="s">
        <v>4632</v>
      </c>
      <c r="H2455" t="s">
        <v>2109</v>
      </c>
      <c r="I2455" t="s">
        <v>13028</v>
      </c>
      <c r="J2455" s="1">
        <v>14796</v>
      </c>
      <c r="K2455" s="1">
        <v>39539</v>
      </c>
      <c r="L2455">
        <v>141</v>
      </c>
      <c r="M2455" t="s">
        <v>70</v>
      </c>
      <c r="N2455" t="s">
        <v>43</v>
      </c>
      <c r="O2455">
        <v>83</v>
      </c>
      <c r="P2455">
        <v>6</v>
      </c>
      <c r="Q2455">
        <v>86</v>
      </c>
      <c r="R2455">
        <v>1041</v>
      </c>
    </row>
    <row r="2456" spans="1:18" x14ac:dyDescent="0.25">
      <c r="A2456" t="s">
        <v>13029</v>
      </c>
      <c r="B2456" t="s">
        <v>13030</v>
      </c>
      <c r="C2456" t="s">
        <v>38</v>
      </c>
      <c r="D2456" t="s">
        <v>47</v>
      </c>
      <c r="E2456" t="s">
        <v>4875</v>
      </c>
      <c r="F2456" t="str">
        <f>IF(ISNUMBER(SEARCH(",",database[[#This Row],[genre]])),LEFT(database[[#This Row],[genre]],FIND(",",database[[#This Row],[genre]])-1),$E2456)</f>
        <v>Action &amp; Adventure</v>
      </c>
      <c r="G2456" t="s">
        <v>13031</v>
      </c>
      <c r="H2456" t="s">
        <v>13032</v>
      </c>
      <c r="I2456" t="s">
        <v>13033</v>
      </c>
      <c r="J2456" s="1">
        <v>15312</v>
      </c>
      <c r="K2456" s="1">
        <v>38993</v>
      </c>
      <c r="L2456">
        <v>107</v>
      </c>
      <c r="M2456" t="s">
        <v>176</v>
      </c>
      <c r="N2456" t="s">
        <v>43</v>
      </c>
      <c r="O2456">
        <v>100</v>
      </c>
      <c r="P2456">
        <v>10</v>
      </c>
      <c r="Q2456">
        <v>69</v>
      </c>
      <c r="R2456">
        <v>585</v>
      </c>
    </row>
    <row r="2457" spans="1:18" x14ac:dyDescent="0.25">
      <c r="A2457" t="s">
        <v>13034</v>
      </c>
      <c r="B2457" t="s">
        <v>13035</v>
      </c>
      <c r="C2457" t="s">
        <v>38</v>
      </c>
      <c r="D2457" t="s">
        <v>47</v>
      </c>
      <c r="E2457" t="s">
        <v>116</v>
      </c>
      <c r="F2457" t="str">
        <f>IF(ISNUMBER(SEARCH(",",database[[#This Row],[genre]])),LEFT(database[[#This Row],[genre]],FIND(",",database[[#This Row],[genre]])-1),$E2457)</f>
        <v>Drama</v>
      </c>
      <c r="G2457" t="s">
        <v>13036</v>
      </c>
      <c r="H2457" t="s">
        <v>13037</v>
      </c>
      <c r="I2457" t="s">
        <v>13038</v>
      </c>
      <c r="J2457" s="1">
        <v>42713</v>
      </c>
      <c r="K2457" s="1">
        <v>42794</v>
      </c>
      <c r="L2457">
        <v>105</v>
      </c>
      <c r="M2457" t="s">
        <v>13039</v>
      </c>
      <c r="N2457" t="s">
        <v>26</v>
      </c>
      <c r="O2457">
        <v>42</v>
      </c>
      <c r="P2457">
        <v>24</v>
      </c>
      <c r="Q2457">
        <v>48</v>
      </c>
      <c r="R2457">
        <v>226</v>
      </c>
    </row>
    <row r="2458" spans="1:18" x14ac:dyDescent="0.25">
      <c r="A2458" t="s">
        <v>13040</v>
      </c>
      <c r="B2458" t="s">
        <v>13041</v>
      </c>
      <c r="C2458" t="s">
        <v>13042</v>
      </c>
      <c r="D2458" t="s">
        <v>47</v>
      </c>
      <c r="E2458" t="s">
        <v>3242</v>
      </c>
      <c r="F2458" t="str">
        <f>IF(ISNUMBER(SEARCH(",",database[[#This Row],[genre]])),LEFT(database[[#This Row],[genre]],FIND(",",database[[#This Row],[genre]])-1),$E2458)</f>
        <v>Art House &amp; International</v>
      </c>
      <c r="G2458" t="s">
        <v>13043</v>
      </c>
      <c r="H2458" t="s">
        <v>13043</v>
      </c>
      <c r="I2458" t="s">
        <v>13044</v>
      </c>
      <c r="J2458" s="1">
        <v>40277</v>
      </c>
      <c r="K2458" s="1">
        <v>40477</v>
      </c>
      <c r="L2458">
        <v>119</v>
      </c>
      <c r="M2458" t="s">
        <v>6986</v>
      </c>
      <c r="N2458" t="s">
        <v>35</v>
      </c>
      <c r="O2458">
        <v>90</v>
      </c>
      <c r="P2458">
        <v>40</v>
      </c>
      <c r="Q2458">
        <v>61</v>
      </c>
      <c r="R2458">
        <v>730</v>
      </c>
    </row>
    <row r="2459" spans="1:18" x14ac:dyDescent="0.25">
      <c r="A2459" t="s">
        <v>13045</v>
      </c>
      <c r="B2459" t="s">
        <v>13046</v>
      </c>
      <c r="C2459" t="s">
        <v>13047</v>
      </c>
      <c r="D2459" t="s">
        <v>30</v>
      </c>
      <c r="E2459" t="s">
        <v>1411</v>
      </c>
      <c r="F2459" t="str">
        <f>IF(ISNUMBER(SEARCH(",",database[[#This Row],[genre]])),LEFT(database[[#This Row],[genre]],FIND(",",database[[#This Row],[genre]])-1),$E2459)</f>
        <v>Action &amp; Adventure</v>
      </c>
      <c r="G2459" t="s">
        <v>624</v>
      </c>
      <c r="H2459" t="s">
        <v>488</v>
      </c>
      <c r="I2459" t="s">
        <v>13048</v>
      </c>
      <c r="J2459" s="1">
        <v>42697</v>
      </c>
      <c r="K2459" s="1">
        <v>42794</v>
      </c>
      <c r="L2459">
        <v>124</v>
      </c>
      <c r="M2459" t="s">
        <v>112</v>
      </c>
      <c r="N2459" t="s">
        <v>43</v>
      </c>
      <c r="O2459">
        <v>60</v>
      </c>
      <c r="P2459">
        <v>246</v>
      </c>
      <c r="Q2459">
        <v>63</v>
      </c>
      <c r="R2459">
        <v>25175</v>
      </c>
    </row>
    <row r="2460" spans="1:18" x14ac:dyDescent="0.25">
      <c r="A2460" t="s">
        <v>13049</v>
      </c>
      <c r="B2460" t="s">
        <v>13050</v>
      </c>
      <c r="C2460" t="s">
        <v>38</v>
      </c>
      <c r="D2460" t="s">
        <v>65</v>
      </c>
      <c r="E2460" t="s">
        <v>31</v>
      </c>
      <c r="F2460" t="str">
        <f>IF(ISNUMBER(SEARCH(",",database[[#This Row],[genre]])),LEFT(database[[#This Row],[genre]],FIND(",",database[[#This Row],[genre]])-1),$E2460)</f>
        <v>Comedy</v>
      </c>
      <c r="G2460" t="s">
        <v>13051</v>
      </c>
      <c r="H2460" t="s">
        <v>13052</v>
      </c>
      <c r="I2460" t="s">
        <v>13053</v>
      </c>
      <c r="J2460" s="1">
        <v>40844</v>
      </c>
      <c r="K2460" s="1">
        <v>40946</v>
      </c>
      <c r="L2460">
        <v>104</v>
      </c>
      <c r="M2460" t="s">
        <v>1781</v>
      </c>
      <c r="N2460" t="s">
        <v>26</v>
      </c>
      <c r="O2460">
        <v>7</v>
      </c>
      <c r="P2460">
        <v>14</v>
      </c>
      <c r="Q2460">
        <v>41</v>
      </c>
      <c r="R2460">
        <v>670</v>
      </c>
    </row>
    <row r="2461" spans="1:18" x14ac:dyDescent="0.25">
      <c r="A2461" t="s">
        <v>13054</v>
      </c>
      <c r="B2461" t="s">
        <v>13055</v>
      </c>
      <c r="C2461" t="s">
        <v>13056</v>
      </c>
      <c r="D2461" t="s">
        <v>47</v>
      </c>
      <c r="E2461" t="s">
        <v>328</v>
      </c>
      <c r="F2461" t="str">
        <f>IF(ISNUMBER(SEARCH(",",database[[#This Row],[genre]])),LEFT(database[[#This Row],[genre]],FIND(",",database[[#This Row],[genre]])-1),$E2461)</f>
        <v>Drama</v>
      </c>
      <c r="G2461" t="s">
        <v>13057</v>
      </c>
      <c r="H2461" t="s">
        <v>13057</v>
      </c>
      <c r="I2461" t="s">
        <v>13058</v>
      </c>
      <c r="J2461" s="1">
        <v>43175</v>
      </c>
      <c r="K2461" s="1">
        <v>43175</v>
      </c>
      <c r="L2461">
        <v>105</v>
      </c>
      <c r="M2461" t="s">
        <v>1533</v>
      </c>
      <c r="N2461" t="s">
        <v>26</v>
      </c>
      <c r="O2461">
        <v>45</v>
      </c>
      <c r="P2461">
        <v>29</v>
      </c>
      <c r="Q2461">
        <v>43</v>
      </c>
      <c r="R2461">
        <v>53</v>
      </c>
    </row>
    <row r="2462" spans="1:18" x14ac:dyDescent="0.25">
      <c r="A2462" t="s">
        <v>13059</v>
      </c>
      <c r="B2462" t="s">
        <v>13060</v>
      </c>
      <c r="C2462" t="s">
        <v>38</v>
      </c>
      <c r="D2462" t="s">
        <v>47</v>
      </c>
      <c r="E2462" t="s">
        <v>116</v>
      </c>
      <c r="F2462" t="str">
        <f>IF(ISNUMBER(SEARCH(",",database[[#This Row],[genre]])),LEFT(database[[#This Row],[genre]],FIND(",",database[[#This Row],[genre]])-1),$E2462)</f>
        <v>Drama</v>
      </c>
      <c r="G2462" t="s">
        <v>13061</v>
      </c>
      <c r="H2462" t="s">
        <v>13061</v>
      </c>
      <c r="I2462" t="s">
        <v>13062</v>
      </c>
      <c r="J2462" s="1">
        <v>41131</v>
      </c>
      <c r="K2462" s="1">
        <v>42696</v>
      </c>
      <c r="L2462">
        <v>127</v>
      </c>
      <c r="M2462" t="s">
        <v>13063</v>
      </c>
      <c r="N2462" t="s">
        <v>43</v>
      </c>
      <c r="O2462">
        <v>85</v>
      </c>
      <c r="P2462">
        <v>13</v>
      </c>
      <c r="Q2462">
        <v>43</v>
      </c>
      <c r="R2462">
        <v>226</v>
      </c>
    </row>
    <row r="2463" spans="1:18" x14ac:dyDescent="0.25">
      <c r="A2463" t="s">
        <v>13064</v>
      </c>
      <c r="B2463" t="s">
        <v>13065</v>
      </c>
      <c r="C2463" t="s">
        <v>38</v>
      </c>
      <c r="D2463" t="s">
        <v>20</v>
      </c>
      <c r="E2463" t="s">
        <v>406</v>
      </c>
      <c r="F2463" t="str">
        <f>IF(ISNUMBER(SEARCH(",",database[[#This Row],[genre]])),LEFT(database[[#This Row],[genre]],FIND(",",database[[#This Row],[genre]])-1),$E2463)</f>
        <v>Comedy</v>
      </c>
      <c r="G2463" t="s">
        <v>13066</v>
      </c>
      <c r="H2463" t="s">
        <v>38</v>
      </c>
      <c r="I2463" t="s">
        <v>13067</v>
      </c>
      <c r="J2463" s="1"/>
      <c r="K2463" s="1">
        <v>39602</v>
      </c>
      <c r="L2463">
        <v>98</v>
      </c>
      <c r="M2463" t="s">
        <v>1935</v>
      </c>
      <c r="N2463" t="s">
        <v>26</v>
      </c>
      <c r="O2463">
        <v>29</v>
      </c>
      <c r="P2463">
        <v>7</v>
      </c>
      <c r="Q2463">
        <v>48</v>
      </c>
      <c r="R2463">
        <v>6001</v>
      </c>
    </row>
    <row r="2464" spans="1:18" x14ac:dyDescent="0.25">
      <c r="A2464" t="s">
        <v>13068</v>
      </c>
      <c r="B2464" t="s">
        <v>13069</v>
      </c>
      <c r="C2464" t="s">
        <v>13070</v>
      </c>
      <c r="D2464" t="s">
        <v>65</v>
      </c>
      <c r="E2464" t="s">
        <v>31</v>
      </c>
      <c r="F2464" t="str">
        <f>IF(ISNUMBER(SEARCH(",",database[[#This Row],[genre]])),LEFT(database[[#This Row],[genre]],FIND(",",database[[#This Row],[genre]])-1),$E2464)</f>
        <v>Comedy</v>
      </c>
      <c r="G2464" t="s">
        <v>13071</v>
      </c>
      <c r="H2464" t="s">
        <v>13071</v>
      </c>
      <c r="I2464" t="s">
        <v>13072</v>
      </c>
      <c r="J2464" s="1">
        <v>42685</v>
      </c>
      <c r="K2464" s="1">
        <v>42773</v>
      </c>
      <c r="L2464">
        <v>120</v>
      </c>
      <c r="M2464" t="s">
        <v>13073</v>
      </c>
      <c r="N2464" t="s">
        <v>26</v>
      </c>
      <c r="O2464">
        <v>50</v>
      </c>
      <c r="P2464">
        <v>66</v>
      </c>
      <c r="Q2464">
        <v>64</v>
      </c>
      <c r="R2464">
        <v>7729</v>
      </c>
    </row>
    <row r="2465" spans="1:18" x14ac:dyDescent="0.25">
      <c r="A2465" t="s">
        <v>13074</v>
      </c>
      <c r="B2465" t="s">
        <v>13075</v>
      </c>
      <c r="C2465" t="s">
        <v>13076</v>
      </c>
      <c r="D2465" t="s">
        <v>30</v>
      </c>
      <c r="E2465" t="s">
        <v>301</v>
      </c>
      <c r="F2465" t="str">
        <f>IF(ISNUMBER(SEARCH(",",database[[#This Row],[genre]])),LEFT(database[[#This Row],[genre]],FIND(",",database[[#This Row],[genre]])-1),$E2465)</f>
        <v>Comedy</v>
      </c>
      <c r="G2465" t="s">
        <v>4962</v>
      </c>
      <c r="H2465" t="s">
        <v>4962</v>
      </c>
      <c r="I2465" t="s">
        <v>13077</v>
      </c>
      <c r="J2465" s="1">
        <v>36784</v>
      </c>
      <c r="K2465" s="1">
        <v>36963</v>
      </c>
      <c r="L2465">
        <v>123</v>
      </c>
      <c r="M2465" t="s">
        <v>6503</v>
      </c>
      <c r="N2465" t="s">
        <v>35</v>
      </c>
      <c r="O2465">
        <v>89</v>
      </c>
      <c r="P2465">
        <v>166</v>
      </c>
      <c r="Q2465">
        <v>92</v>
      </c>
      <c r="R2465">
        <v>324861</v>
      </c>
    </row>
    <row r="2466" spans="1:18" x14ac:dyDescent="0.25">
      <c r="A2466" t="s">
        <v>13078</v>
      </c>
      <c r="B2466" t="s">
        <v>13079</v>
      </c>
      <c r="C2466" t="s">
        <v>38</v>
      </c>
      <c r="D2466" t="s">
        <v>47</v>
      </c>
      <c r="E2466" t="s">
        <v>301</v>
      </c>
      <c r="F2466" t="str">
        <f>IF(ISNUMBER(SEARCH(",",database[[#This Row],[genre]])),LEFT(database[[#This Row],[genre]],FIND(",",database[[#This Row],[genre]])-1),$E2466)</f>
        <v>Comedy</v>
      </c>
      <c r="G2466" t="s">
        <v>13080</v>
      </c>
      <c r="H2466" t="s">
        <v>13080</v>
      </c>
      <c r="I2466" t="s">
        <v>13081</v>
      </c>
      <c r="J2466" s="1">
        <v>43056</v>
      </c>
      <c r="K2466" s="1">
        <v>43056</v>
      </c>
      <c r="L2466">
        <v>101</v>
      </c>
      <c r="M2466" t="s">
        <v>13082</v>
      </c>
      <c r="N2466" t="s">
        <v>26</v>
      </c>
      <c r="O2466">
        <v>29</v>
      </c>
      <c r="P2466">
        <v>7</v>
      </c>
      <c r="Q2466">
        <v>48</v>
      </c>
      <c r="R2466">
        <v>141</v>
      </c>
    </row>
    <row r="2467" spans="1:18" x14ac:dyDescent="0.25">
      <c r="A2467" t="s">
        <v>13083</v>
      </c>
      <c r="B2467" t="s">
        <v>13084</v>
      </c>
      <c r="C2467" t="s">
        <v>13085</v>
      </c>
      <c r="D2467" t="s">
        <v>65</v>
      </c>
      <c r="E2467" t="s">
        <v>301</v>
      </c>
      <c r="F2467" t="str">
        <f>IF(ISNUMBER(SEARCH(",",database[[#This Row],[genre]])),LEFT(database[[#This Row],[genre]],FIND(",",database[[#This Row],[genre]])-1),$E2467)</f>
        <v>Comedy</v>
      </c>
      <c r="G2467" t="s">
        <v>8009</v>
      </c>
      <c r="H2467" t="s">
        <v>13086</v>
      </c>
      <c r="I2467" t="s">
        <v>13087</v>
      </c>
      <c r="J2467" s="1">
        <v>35944</v>
      </c>
      <c r="K2467" s="1">
        <v>38594</v>
      </c>
      <c r="L2467">
        <v>90</v>
      </c>
      <c r="M2467" t="s">
        <v>126</v>
      </c>
      <c r="N2467" t="s">
        <v>26</v>
      </c>
      <c r="O2467">
        <v>8</v>
      </c>
      <c r="P2467">
        <v>40</v>
      </c>
      <c r="Q2467">
        <v>64</v>
      </c>
      <c r="R2467">
        <v>37440</v>
      </c>
    </row>
    <row r="2468" spans="1:18" x14ac:dyDescent="0.25">
      <c r="A2468" t="s">
        <v>13088</v>
      </c>
      <c r="B2468" t="s">
        <v>13089</v>
      </c>
      <c r="C2468" t="s">
        <v>13090</v>
      </c>
      <c r="D2468" t="s">
        <v>47</v>
      </c>
      <c r="E2468" t="s">
        <v>3792</v>
      </c>
      <c r="F2468" t="str">
        <f>IF(ISNUMBER(SEARCH(",",database[[#This Row],[genre]])),LEFT(database[[#This Row],[genre]],FIND(",",database[[#This Row],[genre]])-1),$E2468)</f>
        <v>Horror</v>
      </c>
      <c r="G2468" t="s">
        <v>13091</v>
      </c>
      <c r="H2468" t="s">
        <v>13091</v>
      </c>
      <c r="I2468" t="s">
        <v>13092</v>
      </c>
      <c r="J2468" s="1">
        <v>41696</v>
      </c>
      <c r="K2468" s="1">
        <v>41807</v>
      </c>
      <c r="L2468">
        <v>80</v>
      </c>
      <c r="M2468" t="s">
        <v>310</v>
      </c>
      <c r="N2468" t="s">
        <v>26</v>
      </c>
      <c r="O2468">
        <v>45</v>
      </c>
      <c r="P2468">
        <v>22</v>
      </c>
      <c r="Q2468">
        <v>22</v>
      </c>
      <c r="R2468">
        <v>608</v>
      </c>
    </row>
    <row r="2469" spans="1:18" x14ac:dyDescent="0.25">
      <c r="A2469" t="s">
        <v>13093</v>
      </c>
      <c r="B2469" t="s">
        <v>13094</v>
      </c>
      <c r="C2469" t="s">
        <v>13095</v>
      </c>
      <c r="D2469" t="s">
        <v>30</v>
      </c>
      <c r="E2469" t="s">
        <v>116</v>
      </c>
      <c r="F2469" t="str">
        <f>IF(ISNUMBER(SEARCH(",",database[[#This Row],[genre]])),LEFT(database[[#This Row],[genre]],FIND(",",database[[#This Row],[genre]])-1),$E2469)</f>
        <v>Drama</v>
      </c>
      <c r="G2469" t="s">
        <v>8269</v>
      </c>
      <c r="H2469" t="s">
        <v>8269</v>
      </c>
      <c r="I2469" t="s">
        <v>13096</v>
      </c>
      <c r="J2469" s="1">
        <v>42146</v>
      </c>
      <c r="K2469" s="1">
        <v>42276</v>
      </c>
      <c r="L2469">
        <v>112</v>
      </c>
      <c r="M2469" t="s">
        <v>34</v>
      </c>
      <c r="N2469" t="s">
        <v>26</v>
      </c>
      <c r="O2469">
        <v>16</v>
      </c>
      <c r="P2469">
        <v>62</v>
      </c>
      <c r="Q2469">
        <v>25</v>
      </c>
      <c r="R2469">
        <v>1503</v>
      </c>
    </row>
    <row r="2470" spans="1:18" x14ac:dyDescent="0.25">
      <c r="A2470" t="s">
        <v>13097</v>
      </c>
      <c r="B2470" t="s">
        <v>13098</v>
      </c>
      <c r="C2470" t="s">
        <v>13099</v>
      </c>
      <c r="D2470" t="s">
        <v>65</v>
      </c>
      <c r="E2470" t="s">
        <v>479</v>
      </c>
      <c r="F2470" t="str">
        <f>IF(ISNUMBER(SEARCH(",",database[[#This Row],[genre]])),LEFT(database[[#This Row],[genre]],FIND(",",database[[#This Row],[genre]])-1),$E2470)</f>
        <v>Action &amp; Adventure</v>
      </c>
      <c r="G2470" t="s">
        <v>4962</v>
      </c>
      <c r="H2470" t="s">
        <v>4962</v>
      </c>
      <c r="I2470" t="s">
        <v>13100</v>
      </c>
      <c r="J2470" s="1">
        <v>42153</v>
      </c>
      <c r="K2470" s="1">
        <v>42241</v>
      </c>
      <c r="L2470">
        <v>105</v>
      </c>
      <c r="M2470" t="s">
        <v>239</v>
      </c>
      <c r="N2470" t="s">
        <v>26</v>
      </c>
      <c r="O2470">
        <v>20</v>
      </c>
      <c r="P2470">
        <v>163</v>
      </c>
      <c r="Q2470">
        <v>27</v>
      </c>
      <c r="R2470">
        <v>29664</v>
      </c>
    </row>
    <row r="2471" spans="1:18" x14ac:dyDescent="0.25">
      <c r="A2471" t="s">
        <v>13101</v>
      </c>
      <c r="B2471" t="s">
        <v>13102</v>
      </c>
      <c r="C2471" t="s">
        <v>38</v>
      </c>
      <c r="D2471" t="s">
        <v>47</v>
      </c>
      <c r="E2471" t="s">
        <v>8831</v>
      </c>
      <c r="F2471" t="str">
        <f>IF(ISNUMBER(SEARCH(",",database[[#This Row],[genre]])),LEFT(database[[#This Row],[genre]],FIND(",",database[[#This Row],[genre]])-1),$E2471)</f>
        <v>Action &amp; Adventure</v>
      </c>
      <c r="G2471" t="s">
        <v>13103</v>
      </c>
      <c r="H2471" t="s">
        <v>13103</v>
      </c>
      <c r="I2471" t="s">
        <v>13104</v>
      </c>
      <c r="J2471" s="1"/>
      <c r="K2471" s="1">
        <v>43476</v>
      </c>
      <c r="L2471">
        <v>91</v>
      </c>
      <c r="M2471" t="s">
        <v>38</v>
      </c>
      <c r="N2471" t="s">
        <v>43</v>
      </c>
      <c r="O2471">
        <v>75</v>
      </c>
      <c r="P2471">
        <v>8</v>
      </c>
    </row>
    <row r="2472" spans="1:18" x14ac:dyDescent="0.25">
      <c r="A2472" t="s">
        <v>13105</v>
      </c>
      <c r="B2472" t="s">
        <v>13106</v>
      </c>
      <c r="C2472" t="s">
        <v>38</v>
      </c>
      <c r="D2472" t="s">
        <v>30</v>
      </c>
      <c r="E2472" t="s">
        <v>116</v>
      </c>
      <c r="F2472" t="str">
        <f>IF(ISNUMBER(SEARCH(",",database[[#This Row],[genre]])),LEFT(database[[#This Row],[genre]],FIND(",",database[[#This Row],[genre]])-1),$E2472)</f>
        <v>Drama</v>
      </c>
      <c r="G2472" t="s">
        <v>13107</v>
      </c>
      <c r="H2472" t="s">
        <v>13108</v>
      </c>
      <c r="I2472" t="s">
        <v>13109</v>
      </c>
      <c r="J2472" s="1">
        <v>42748</v>
      </c>
      <c r="K2472" s="1">
        <v>42899</v>
      </c>
      <c r="L2472">
        <v>97</v>
      </c>
      <c r="M2472" t="s">
        <v>13110</v>
      </c>
      <c r="N2472" t="s">
        <v>26</v>
      </c>
      <c r="O2472">
        <v>58</v>
      </c>
      <c r="P2472">
        <v>52</v>
      </c>
      <c r="Q2472">
        <v>50</v>
      </c>
      <c r="R2472">
        <v>537</v>
      </c>
    </row>
    <row r="2473" spans="1:18" x14ac:dyDescent="0.25">
      <c r="A2473" t="s">
        <v>13111</v>
      </c>
      <c r="B2473" t="s">
        <v>13112</v>
      </c>
      <c r="C2473" t="s">
        <v>13113</v>
      </c>
      <c r="D2473" t="s">
        <v>30</v>
      </c>
      <c r="E2473" t="s">
        <v>7430</v>
      </c>
      <c r="F2473" t="str">
        <f>IF(ISNUMBER(SEARCH(",",database[[#This Row],[genre]])),LEFT(database[[#This Row],[genre]],FIND(",",database[[#This Row],[genre]])-1),$E2473)</f>
        <v>Action &amp; Adventure</v>
      </c>
      <c r="G2473" t="s">
        <v>7431</v>
      </c>
      <c r="H2473" t="s">
        <v>13114</v>
      </c>
      <c r="I2473" t="s">
        <v>13115</v>
      </c>
      <c r="J2473" s="1">
        <v>38380</v>
      </c>
      <c r="K2473" s="1">
        <v>38482</v>
      </c>
      <c r="L2473">
        <v>96</v>
      </c>
      <c r="M2473" t="s">
        <v>670</v>
      </c>
      <c r="N2473" t="s">
        <v>26</v>
      </c>
      <c r="O2473">
        <v>1</v>
      </c>
      <c r="P2473">
        <v>123</v>
      </c>
      <c r="Q2473">
        <v>11</v>
      </c>
      <c r="R2473">
        <v>57770</v>
      </c>
    </row>
    <row r="2474" spans="1:18" x14ac:dyDescent="0.25">
      <c r="A2474" t="s">
        <v>13116</v>
      </c>
      <c r="B2474" t="s">
        <v>13117</v>
      </c>
      <c r="C2474" t="s">
        <v>13118</v>
      </c>
      <c r="D2474" t="s">
        <v>47</v>
      </c>
      <c r="E2474" t="s">
        <v>108</v>
      </c>
      <c r="F2474" t="str">
        <f>IF(ISNUMBER(SEARCH(",",database[[#This Row],[genre]])),LEFT(database[[#This Row],[genre]],FIND(",",database[[#This Row],[genre]])-1),$E2474)</f>
        <v>Drama</v>
      </c>
      <c r="G2474" t="s">
        <v>13119</v>
      </c>
      <c r="H2474" t="s">
        <v>13119</v>
      </c>
      <c r="I2474" t="s">
        <v>13120</v>
      </c>
      <c r="J2474" s="1">
        <v>39099</v>
      </c>
      <c r="K2474" s="1">
        <v>39224</v>
      </c>
      <c r="L2474">
        <v>79</v>
      </c>
      <c r="M2474" t="s">
        <v>462</v>
      </c>
      <c r="N2474" t="s">
        <v>43</v>
      </c>
      <c r="O2474">
        <v>69</v>
      </c>
      <c r="P2474">
        <v>29</v>
      </c>
      <c r="Q2474">
        <v>46</v>
      </c>
      <c r="R2474">
        <v>109065</v>
      </c>
    </row>
    <row r="2475" spans="1:18" x14ac:dyDescent="0.25">
      <c r="A2475" t="s">
        <v>13121</v>
      </c>
      <c r="B2475" t="s">
        <v>13122</v>
      </c>
      <c r="C2475" t="s">
        <v>13123</v>
      </c>
      <c r="D2475" t="s">
        <v>30</v>
      </c>
      <c r="E2475" t="s">
        <v>108</v>
      </c>
      <c r="F2475" t="str">
        <f>IF(ISNUMBER(SEARCH(",",database[[#This Row],[genre]])),LEFT(database[[#This Row],[genre]],FIND(",",database[[#This Row],[genre]])-1),$E2475)</f>
        <v>Drama</v>
      </c>
      <c r="G2475" t="s">
        <v>13124</v>
      </c>
      <c r="H2475" t="s">
        <v>13125</v>
      </c>
      <c r="I2475" t="s">
        <v>13126</v>
      </c>
      <c r="J2475" s="1">
        <v>36987</v>
      </c>
      <c r="K2475" s="1">
        <v>37159</v>
      </c>
      <c r="L2475">
        <v>103</v>
      </c>
      <c r="M2475" t="s">
        <v>112</v>
      </c>
      <c r="N2475" t="s">
        <v>26</v>
      </c>
      <c r="O2475">
        <v>31</v>
      </c>
      <c r="P2475">
        <v>125</v>
      </c>
      <c r="Q2475">
        <v>53</v>
      </c>
      <c r="R2475">
        <v>174142</v>
      </c>
    </row>
    <row r="2476" spans="1:18" x14ac:dyDescent="0.25">
      <c r="A2476" t="s">
        <v>13127</v>
      </c>
      <c r="B2476" t="s">
        <v>13128</v>
      </c>
      <c r="C2476" t="s">
        <v>13129</v>
      </c>
      <c r="D2476" t="s">
        <v>65</v>
      </c>
      <c r="E2476" t="s">
        <v>88</v>
      </c>
      <c r="F2476" t="str">
        <f>IF(ISNUMBER(SEARCH(",",database[[#This Row],[genre]])),LEFT(database[[#This Row],[genre]],FIND(",",database[[#This Row],[genre]])-1),$E2476)</f>
        <v>Comedy</v>
      </c>
      <c r="G2476" t="s">
        <v>13130</v>
      </c>
      <c r="H2476" t="s">
        <v>13130</v>
      </c>
      <c r="I2476" t="s">
        <v>13131</v>
      </c>
      <c r="J2476" s="1">
        <v>38002</v>
      </c>
      <c r="K2476" s="1">
        <v>38146</v>
      </c>
      <c r="L2476">
        <v>90</v>
      </c>
      <c r="M2476" t="s">
        <v>724</v>
      </c>
      <c r="N2476" t="s">
        <v>26</v>
      </c>
      <c r="O2476">
        <v>26</v>
      </c>
      <c r="P2476">
        <v>159</v>
      </c>
      <c r="Q2476">
        <v>47</v>
      </c>
      <c r="R2476">
        <v>463323</v>
      </c>
    </row>
    <row r="2477" spans="1:18" x14ac:dyDescent="0.25">
      <c r="A2477" t="s">
        <v>13132</v>
      </c>
      <c r="B2477" t="s">
        <v>13133</v>
      </c>
      <c r="C2477" t="s">
        <v>38</v>
      </c>
      <c r="D2477" t="s">
        <v>47</v>
      </c>
      <c r="E2477" t="s">
        <v>1400</v>
      </c>
      <c r="F2477" t="str">
        <f>IF(ISNUMBER(SEARCH(",",database[[#This Row],[genre]])),LEFT(database[[#This Row],[genre]],FIND(",",database[[#This Row],[genre]])-1),$E2477)</f>
        <v>Drama</v>
      </c>
      <c r="G2477" t="s">
        <v>13134</v>
      </c>
      <c r="H2477" t="s">
        <v>13135</v>
      </c>
      <c r="I2477" t="s">
        <v>13136</v>
      </c>
      <c r="J2477" s="1">
        <v>43322</v>
      </c>
      <c r="K2477" s="1">
        <v>43322</v>
      </c>
      <c r="L2477">
        <v>89</v>
      </c>
      <c r="M2477" t="s">
        <v>7874</v>
      </c>
      <c r="N2477" t="s">
        <v>26</v>
      </c>
      <c r="O2477">
        <v>38</v>
      </c>
      <c r="P2477">
        <v>8</v>
      </c>
      <c r="Q2477">
        <v>45</v>
      </c>
      <c r="R2477">
        <v>69</v>
      </c>
    </row>
    <row r="2478" spans="1:18" x14ac:dyDescent="0.25">
      <c r="A2478" t="s">
        <v>13137</v>
      </c>
      <c r="B2478" t="s">
        <v>13138</v>
      </c>
      <c r="C2478" t="s">
        <v>13139</v>
      </c>
      <c r="D2478" t="s">
        <v>65</v>
      </c>
      <c r="E2478" t="s">
        <v>223</v>
      </c>
      <c r="F2478" t="str">
        <f>IF(ISNUMBER(SEARCH(",",database[[#This Row],[genre]])),LEFT(database[[#This Row],[genre]],FIND(",",database[[#This Row],[genre]])-1),$E2478)</f>
        <v>Action &amp; Adventure</v>
      </c>
      <c r="G2478" t="s">
        <v>13140</v>
      </c>
      <c r="H2478" t="s">
        <v>13141</v>
      </c>
      <c r="I2478" t="s">
        <v>13142</v>
      </c>
      <c r="J2478" s="1">
        <v>43329</v>
      </c>
      <c r="K2478" s="1">
        <v>43417</v>
      </c>
      <c r="L2478">
        <v>97</v>
      </c>
      <c r="M2478" t="s">
        <v>239</v>
      </c>
      <c r="N2478" t="s">
        <v>35</v>
      </c>
      <c r="O2478">
        <v>80</v>
      </c>
      <c r="P2478">
        <v>128</v>
      </c>
      <c r="Q2478">
        <v>70</v>
      </c>
      <c r="R2478">
        <v>3782</v>
      </c>
    </row>
    <row r="2479" spans="1:18" x14ac:dyDescent="0.25">
      <c r="A2479" t="s">
        <v>13143</v>
      </c>
      <c r="B2479" t="s">
        <v>13144</v>
      </c>
      <c r="C2479" t="s">
        <v>13145</v>
      </c>
      <c r="D2479" t="s">
        <v>20</v>
      </c>
      <c r="E2479" t="s">
        <v>8645</v>
      </c>
      <c r="F2479" t="str">
        <f>IF(ISNUMBER(SEARCH(",",database[[#This Row],[genre]])),LEFT(database[[#This Row],[genre]],FIND(",",database[[#This Row],[genre]])-1),$E2479)</f>
        <v>Action &amp; Adventure</v>
      </c>
      <c r="G2479" t="s">
        <v>13146</v>
      </c>
      <c r="H2479" t="s">
        <v>13147</v>
      </c>
      <c r="I2479" t="s">
        <v>13148</v>
      </c>
      <c r="J2479" s="1">
        <v>40438</v>
      </c>
      <c r="K2479" s="1">
        <v>40554</v>
      </c>
      <c r="L2479">
        <v>88</v>
      </c>
      <c r="M2479" t="s">
        <v>657</v>
      </c>
      <c r="N2479" t="s">
        <v>26</v>
      </c>
      <c r="O2479">
        <v>16</v>
      </c>
      <c r="P2479">
        <v>56</v>
      </c>
      <c r="Q2479">
        <v>41</v>
      </c>
      <c r="R2479">
        <v>38294</v>
      </c>
    </row>
    <row r="2480" spans="1:18" x14ac:dyDescent="0.25">
      <c r="A2480" t="s">
        <v>13149</v>
      </c>
      <c r="B2480" t="s">
        <v>13150</v>
      </c>
      <c r="C2480" t="s">
        <v>13151</v>
      </c>
      <c r="D2480" t="s">
        <v>30</v>
      </c>
      <c r="E2480" t="s">
        <v>108</v>
      </c>
      <c r="F2480" t="str">
        <f>IF(ISNUMBER(SEARCH(",",database[[#This Row],[genre]])),LEFT(database[[#This Row],[genre]],FIND(",",database[[#This Row],[genre]])-1),$E2480)</f>
        <v>Drama</v>
      </c>
      <c r="G2480" t="s">
        <v>13152</v>
      </c>
      <c r="H2480" t="s">
        <v>13152</v>
      </c>
      <c r="I2480" t="s">
        <v>13153</v>
      </c>
      <c r="J2480" s="1">
        <v>39094</v>
      </c>
      <c r="K2480" s="1">
        <v>39203</v>
      </c>
      <c r="L2480">
        <v>118</v>
      </c>
      <c r="M2480" t="s">
        <v>1087</v>
      </c>
      <c r="N2480" t="s">
        <v>26</v>
      </c>
      <c r="O2480">
        <v>54</v>
      </c>
      <c r="P2480">
        <v>144</v>
      </c>
      <c r="Q2480">
        <v>67</v>
      </c>
      <c r="R2480">
        <v>422513</v>
      </c>
    </row>
    <row r="2481" spans="1:18" x14ac:dyDescent="0.25">
      <c r="A2481" t="s">
        <v>13154</v>
      </c>
      <c r="B2481" t="s">
        <v>13155</v>
      </c>
      <c r="C2481" t="s">
        <v>38</v>
      </c>
      <c r="D2481" t="s">
        <v>30</v>
      </c>
      <c r="E2481" t="s">
        <v>586</v>
      </c>
      <c r="F2481" t="str">
        <f>IF(ISNUMBER(SEARCH(",",database[[#This Row],[genre]])),LEFT(database[[#This Row],[genre]],FIND(",",database[[#This Row],[genre]])-1),$E2481)</f>
        <v>Drama</v>
      </c>
      <c r="G2481" t="s">
        <v>13156</v>
      </c>
      <c r="H2481" t="s">
        <v>13157</v>
      </c>
      <c r="I2481" t="s">
        <v>13158</v>
      </c>
      <c r="J2481" s="1">
        <v>39485</v>
      </c>
      <c r="K2481" s="1">
        <v>39819</v>
      </c>
      <c r="L2481">
        <v>90</v>
      </c>
      <c r="M2481" t="s">
        <v>259</v>
      </c>
      <c r="N2481" t="s">
        <v>26</v>
      </c>
      <c r="O2481">
        <v>13</v>
      </c>
      <c r="P2481">
        <v>8</v>
      </c>
      <c r="Q2481">
        <v>23</v>
      </c>
      <c r="R2481">
        <v>7539</v>
      </c>
    </row>
    <row r="2482" spans="1:18" x14ac:dyDescent="0.25">
      <c r="A2482" t="s">
        <v>13159</v>
      </c>
      <c r="B2482" t="s">
        <v>13160</v>
      </c>
      <c r="C2482" t="s">
        <v>13161</v>
      </c>
      <c r="D2482" t="s">
        <v>47</v>
      </c>
      <c r="E2482" t="s">
        <v>9661</v>
      </c>
      <c r="F2482" t="str">
        <f>IF(ISNUMBER(SEARCH(",",database[[#This Row],[genre]])),LEFT(database[[#This Row],[genre]],FIND(",",database[[#This Row],[genre]])-1),$E2482)</f>
        <v>Art House &amp; International</v>
      </c>
      <c r="G2482" t="s">
        <v>6201</v>
      </c>
      <c r="H2482" t="s">
        <v>6201</v>
      </c>
      <c r="I2482" t="s">
        <v>13162</v>
      </c>
      <c r="J2482" s="1">
        <v>23867</v>
      </c>
      <c r="K2482" s="1">
        <v>36088</v>
      </c>
      <c r="L2482">
        <v>100</v>
      </c>
      <c r="M2482" t="s">
        <v>10863</v>
      </c>
      <c r="N2482" t="s">
        <v>35</v>
      </c>
      <c r="O2482">
        <v>91</v>
      </c>
      <c r="P2482">
        <v>46</v>
      </c>
      <c r="Q2482">
        <v>81</v>
      </c>
      <c r="R2482">
        <v>13102</v>
      </c>
    </row>
    <row r="2483" spans="1:18" x14ac:dyDescent="0.25">
      <c r="A2483" t="s">
        <v>13163</v>
      </c>
      <c r="B2483" t="s">
        <v>13164</v>
      </c>
      <c r="C2483" t="s">
        <v>38</v>
      </c>
      <c r="D2483" t="s">
        <v>47</v>
      </c>
      <c r="E2483" t="s">
        <v>10468</v>
      </c>
      <c r="F2483" t="str">
        <f>IF(ISNUMBER(SEARCH(",",database[[#This Row],[genre]])),LEFT(database[[#This Row],[genre]],FIND(",",database[[#This Row],[genre]])-1),$E2483)</f>
        <v>Art House &amp; International</v>
      </c>
      <c r="G2483" t="s">
        <v>38</v>
      </c>
      <c r="H2483" t="s">
        <v>38</v>
      </c>
      <c r="I2483" t="s">
        <v>38</v>
      </c>
      <c r="J2483" s="1">
        <v>41103</v>
      </c>
      <c r="K2483" s="1">
        <v>41247</v>
      </c>
      <c r="L2483">
        <v>60</v>
      </c>
      <c r="M2483" t="s">
        <v>1865</v>
      </c>
      <c r="N2483" t="s">
        <v>35</v>
      </c>
      <c r="O2483">
        <v>74</v>
      </c>
      <c r="P2483">
        <v>47</v>
      </c>
      <c r="Q2483">
        <v>50</v>
      </c>
      <c r="R2483">
        <v>2296</v>
      </c>
    </row>
    <row r="2484" spans="1:18" x14ac:dyDescent="0.25">
      <c r="A2484" t="s">
        <v>13165</v>
      </c>
      <c r="B2484" t="s">
        <v>13166</v>
      </c>
      <c r="C2484" t="s">
        <v>38</v>
      </c>
      <c r="D2484" t="s">
        <v>47</v>
      </c>
      <c r="E2484" t="s">
        <v>108</v>
      </c>
      <c r="F2484" t="str">
        <f>IF(ISNUMBER(SEARCH(",",database[[#This Row],[genre]])),LEFT(database[[#This Row],[genre]],FIND(",",database[[#This Row],[genre]])-1),$E2484)</f>
        <v>Drama</v>
      </c>
      <c r="G2484" t="s">
        <v>13167</v>
      </c>
      <c r="H2484" t="s">
        <v>13167</v>
      </c>
      <c r="I2484" t="s">
        <v>13168</v>
      </c>
      <c r="J2484" s="1">
        <v>42328</v>
      </c>
      <c r="K2484" s="1">
        <v>42528</v>
      </c>
      <c r="L2484">
        <v>106</v>
      </c>
      <c r="M2484" t="s">
        <v>13169</v>
      </c>
      <c r="N2484" t="s">
        <v>26</v>
      </c>
      <c r="O2484">
        <v>50</v>
      </c>
      <c r="P2484">
        <v>8</v>
      </c>
      <c r="Q2484">
        <v>56</v>
      </c>
      <c r="R2484">
        <v>152</v>
      </c>
    </row>
    <row r="2485" spans="1:18" x14ac:dyDescent="0.25">
      <c r="A2485" t="s">
        <v>13170</v>
      </c>
      <c r="B2485" t="s">
        <v>13171</v>
      </c>
      <c r="C2485" t="s">
        <v>13172</v>
      </c>
      <c r="D2485" t="s">
        <v>30</v>
      </c>
      <c r="E2485" t="s">
        <v>2671</v>
      </c>
      <c r="F2485" t="str">
        <f>IF(ISNUMBER(SEARCH(",",database[[#This Row],[genre]])),LEFT(database[[#This Row],[genre]],FIND(",",database[[#This Row],[genre]])-1),$E2485)</f>
        <v>Drama</v>
      </c>
      <c r="G2485" t="s">
        <v>4330</v>
      </c>
      <c r="H2485" t="s">
        <v>13173</v>
      </c>
      <c r="I2485" t="s">
        <v>13174</v>
      </c>
      <c r="J2485" s="1">
        <v>29580</v>
      </c>
      <c r="K2485" s="1">
        <v>38139</v>
      </c>
      <c r="L2485">
        <v>102</v>
      </c>
      <c r="M2485" t="s">
        <v>126</v>
      </c>
      <c r="N2485" t="s">
        <v>35</v>
      </c>
      <c r="O2485">
        <v>84</v>
      </c>
      <c r="P2485">
        <v>44</v>
      </c>
      <c r="Q2485">
        <v>71</v>
      </c>
      <c r="R2485">
        <v>19420</v>
      </c>
    </row>
    <row r="2486" spans="1:18" x14ac:dyDescent="0.25">
      <c r="A2486" t="s">
        <v>13175</v>
      </c>
      <c r="B2486" t="s">
        <v>13176</v>
      </c>
      <c r="C2486" t="s">
        <v>38</v>
      </c>
      <c r="D2486" t="s">
        <v>47</v>
      </c>
      <c r="E2486" t="s">
        <v>499</v>
      </c>
      <c r="F2486" t="str">
        <f>IF(ISNUMBER(SEARCH(",",database[[#This Row],[genre]])),LEFT(database[[#This Row],[genre]],FIND(",",database[[#This Row],[genre]])-1),$E2486)</f>
        <v>Documentary</v>
      </c>
      <c r="G2486" t="s">
        <v>13177</v>
      </c>
      <c r="H2486" t="s">
        <v>38</v>
      </c>
      <c r="I2486" t="s">
        <v>13178</v>
      </c>
      <c r="J2486" s="1">
        <v>41894</v>
      </c>
      <c r="K2486" s="1">
        <v>41989</v>
      </c>
      <c r="L2486">
        <v>120</v>
      </c>
      <c r="M2486" t="s">
        <v>13179</v>
      </c>
      <c r="N2486" t="s">
        <v>43</v>
      </c>
      <c r="O2486">
        <v>86</v>
      </c>
      <c r="P2486">
        <v>7</v>
      </c>
    </row>
    <row r="2487" spans="1:18" x14ac:dyDescent="0.25">
      <c r="A2487" t="s">
        <v>13180</v>
      </c>
      <c r="B2487" t="s">
        <v>13181</v>
      </c>
      <c r="C2487" t="s">
        <v>13182</v>
      </c>
      <c r="D2487" t="s">
        <v>56</v>
      </c>
      <c r="E2487" t="s">
        <v>1154</v>
      </c>
      <c r="F2487" t="str">
        <f>IF(ISNUMBER(SEARCH(",",database[[#This Row],[genre]])),LEFT(database[[#This Row],[genre]],FIND(",",database[[#This Row],[genre]])-1),$E2487)</f>
        <v>Animation</v>
      </c>
      <c r="G2487" t="s">
        <v>7664</v>
      </c>
      <c r="H2487" t="s">
        <v>13183</v>
      </c>
      <c r="I2487" t="s">
        <v>13184</v>
      </c>
      <c r="J2487" s="1">
        <v>40893</v>
      </c>
      <c r="K2487" s="1">
        <v>40995</v>
      </c>
      <c r="L2487">
        <v>90</v>
      </c>
      <c r="M2487" t="s">
        <v>25</v>
      </c>
      <c r="N2487" t="s">
        <v>26</v>
      </c>
      <c r="O2487">
        <v>11</v>
      </c>
      <c r="P2487">
        <v>81</v>
      </c>
      <c r="Q2487">
        <v>51</v>
      </c>
      <c r="R2487">
        <v>66615</v>
      </c>
    </row>
    <row r="2488" spans="1:18" x14ac:dyDescent="0.25">
      <c r="A2488" t="s">
        <v>13185</v>
      </c>
      <c r="B2488" t="s">
        <v>13186</v>
      </c>
      <c r="C2488" t="s">
        <v>13187</v>
      </c>
      <c r="D2488" t="s">
        <v>20</v>
      </c>
      <c r="E2488" t="s">
        <v>1154</v>
      </c>
      <c r="F2488" t="str">
        <f>IF(ISNUMBER(SEARCH(",",database[[#This Row],[genre]])),LEFT(database[[#This Row],[genre]],FIND(",",database[[#This Row],[genre]])-1),$E2488)</f>
        <v>Animation</v>
      </c>
      <c r="G2488" t="s">
        <v>13188</v>
      </c>
      <c r="H2488" t="s">
        <v>13189</v>
      </c>
      <c r="I2488" t="s">
        <v>13190</v>
      </c>
      <c r="J2488" s="1">
        <v>42356</v>
      </c>
      <c r="K2488" s="1">
        <v>42444</v>
      </c>
      <c r="L2488">
        <v>86</v>
      </c>
      <c r="M2488" t="s">
        <v>25</v>
      </c>
      <c r="N2488" t="s">
        <v>26</v>
      </c>
      <c r="O2488">
        <v>15</v>
      </c>
      <c r="P2488">
        <v>67</v>
      </c>
      <c r="Q2488">
        <v>51</v>
      </c>
      <c r="R2488">
        <v>36767</v>
      </c>
    </row>
    <row r="2489" spans="1:18" x14ac:dyDescent="0.25">
      <c r="A2489" t="s">
        <v>13191</v>
      </c>
      <c r="B2489" t="s">
        <v>13192</v>
      </c>
      <c r="C2489" t="s">
        <v>38</v>
      </c>
      <c r="D2489" t="s">
        <v>20</v>
      </c>
      <c r="E2489" t="s">
        <v>206</v>
      </c>
      <c r="F2489" t="str">
        <f>IF(ISNUMBER(SEARCH(",",database[[#This Row],[genre]])),LEFT(database[[#This Row],[genre]],FIND(",",database[[#This Row],[genre]])-1),$E2489)</f>
        <v>Drama</v>
      </c>
      <c r="G2489" t="s">
        <v>2467</v>
      </c>
      <c r="H2489" t="s">
        <v>13193</v>
      </c>
      <c r="I2489" t="s">
        <v>13194</v>
      </c>
      <c r="J2489" s="1">
        <v>32864</v>
      </c>
      <c r="K2489" s="1">
        <v>36361</v>
      </c>
      <c r="L2489">
        <v>123</v>
      </c>
      <c r="M2489" t="s">
        <v>2026</v>
      </c>
      <c r="N2489" t="s">
        <v>43</v>
      </c>
      <c r="O2489">
        <v>67</v>
      </c>
      <c r="P2489">
        <v>24</v>
      </c>
      <c r="Q2489">
        <v>60</v>
      </c>
      <c r="R2489">
        <v>22746</v>
      </c>
    </row>
    <row r="2490" spans="1:18" x14ac:dyDescent="0.25">
      <c r="A2490" t="s">
        <v>13195</v>
      </c>
      <c r="B2490" t="s">
        <v>13196</v>
      </c>
      <c r="C2490" t="s">
        <v>13197</v>
      </c>
      <c r="D2490" t="s">
        <v>65</v>
      </c>
      <c r="E2490" t="s">
        <v>31</v>
      </c>
      <c r="F2490" t="str">
        <f>IF(ISNUMBER(SEARCH(",",database[[#This Row],[genre]])),LEFT(database[[#This Row],[genre]],FIND(",",database[[#This Row],[genre]])-1),$E2490)</f>
        <v>Comedy</v>
      </c>
      <c r="G2490" t="s">
        <v>13198</v>
      </c>
      <c r="H2490" t="s">
        <v>13199</v>
      </c>
      <c r="I2490" t="s">
        <v>13200</v>
      </c>
      <c r="J2490" s="1">
        <v>43616</v>
      </c>
      <c r="K2490" s="1">
        <v>43616</v>
      </c>
      <c r="L2490">
        <v>102</v>
      </c>
      <c r="M2490" t="s">
        <v>9908</v>
      </c>
      <c r="N2490" t="s">
        <v>35</v>
      </c>
      <c r="O2490">
        <v>90</v>
      </c>
      <c r="P2490">
        <v>88</v>
      </c>
      <c r="Q2490">
        <v>82</v>
      </c>
      <c r="R2490">
        <v>1600</v>
      </c>
    </row>
    <row r="2491" spans="1:18" x14ac:dyDescent="0.25">
      <c r="A2491" t="s">
        <v>13201</v>
      </c>
      <c r="B2491" t="s">
        <v>13202</v>
      </c>
      <c r="C2491" t="s">
        <v>13203</v>
      </c>
      <c r="D2491" t="s">
        <v>47</v>
      </c>
      <c r="E2491" t="s">
        <v>108</v>
      </c>
      <c r="F2491" t="str">
        <f>IF(ISNUMBER(SEARCH(",",database[[#This Row],[genre]])),LEFT(database[[#This Row],[genre]],FIND(",",database[[#This Row],[genre]])-1),$E2491)</f>
        <v>Drama</v>
      </c>
      <c r="G2491" t="s">
        <v>13204</v>
      </c>
      <c r="H2491" t="s">
        <v>13205</v>
      </c>
      <c r="I2491" t="s">
        <v>13206</v>
      </c>
      <c r="J2491" s="1">
        <v>42699</v>
      </c>
      <c r="K2491" s="1">
        <v>42801</v>
      </c>
      <c r="L2491">
        <v>85</v>
      </c>
      <c r="M2491" t="s">
        <v>13207</v>
      </c>
      <c r="N2491" t="s">
        <v>35</v>
      </c>
      <c r="O2491">
        <v>91</v>
      </c>
      <c r="P2491">
        <v>47</v>
      </c>
      <c r="Q2491">
        <v>53</v>
      </c>
      <c r="R2491">
        <v>664</v>
      </c>
    </row>
    <row r="2492" spans="1:18" x14ac:dyDescent="0.25">
      <c r="A2492" t="s">
        <v>13208</v>
      </c>
      <c r="B2492" t="s">
        <v>13209</v>
      </c>
      <c r="C2492" t="s">
        <v>38</v>
      </c>
      <c r="D2492" t="s">
        <v>47</v>
      </c>
      <c r="E2492" t="s">
        <v>7801</v>
      </c>
      <c r="F2492" t="str">
        <f>IF(ISNUMBER(SEARCH(",",database[[#This Row],[genre]])),LEFT(database[[#This Row],[genre]],FIND(",",database[[#This Row],[genre]])-1),$E2492)</f>
        <v>Comedy</v>
      </c>
      <c r="G2492" t="s">
        <v>13210</v>
      </c>
      <c r="H2492" t="s">
        <v>13210</v>
      </c>
      <c r="I2492" t="s">
        <v>13211</v>
      </c>
      <c r="J2492" s="1">
        <v>41957</v>
      </c>
      <c r="K2492" s="1">
        <v>42121</v>
      </c>
      <c r="L2492">
        <v>90</v>
      </c>
      <c r="M2492" t="s">
        <v>7874</v>
      </c>
      <c r="N2492" t="s">
        <v>26</v>
      </c>
      <c r="O2492">
        <v>8</v>
      </c>
      <c r="P2492">
        <v>12</v>
      </c>
      <c r="Q2492">
        <v>13</v>
      </c>
      <c r="R2492">
        <v>101</v>
      </c>
    </row>
    <row r="2493" spans="1:18" x14ac:dyDescent="0.25">
      <c r="A2493" t="s">
        <v>13212</v>
      </c>
      <c r="B2493" t="s">
        <v>13213</v>
      </c>
      <c r="C2493" t="s">
        <v>38</v>
      </c>
      <c r="D2493" t="s">
        <v>47</v>
      </c>
      <c r="E2493" t="s">
        <v>734</v>
      </c>
      <c r="F2493" t="str">
        <f>IF(ISNUMBER(SEARCH(",",database[[#This Row],[genre]])),LEFT(database[[#This Row],[genre]],FIND(",",database[[#This Row],[genre]])-1),$E2493)</f>
        <v>Documentary</v>
      </c>
      <c r="G2493" t="s">
        <v>13214</v>
      </c>
      <c r="H2493" t="s">
        <v>38</v>
      </c>
      <c r="I2493" t="s">
        <v>13215</v>
      </c>
      <c r="J2493" s="1"/>
      <c r="K2493" s="1">
        <v>40260</v>
      </c>
      <c r="L2493">
        <v>87</v>
      </c>
      <c r="M2493" t="s">
        <v>38</v>
      </c>
      <c r="N2493" t="s">
        <v>26</v>
      </c>
      <c r="O2493">
        <v>56</v>
      </c>
      <c r="P2493">
        <v>16</v>
      </c>
    </row>
    <row r="2494" spans="1:18" x14ac:dyDescent="0.25">
      <c r="A2494" t="s">
        <v>13216</v>
      </c>
      <c r="B2494" t="s">
        <v>13217</v>
      </c>
      <c r="C2494" t="s">
        <v>13218</v>
      </c>
      <c r="D2494" t="s">
        <v>30</v>
      </c>
      <c r="E2494" t="s">
        <v>1139</v>
      </c>
      <c r="F2494" t="str">
        <f>IF(ISNUMBER(SEARCH(",",database[[#This Row],[genre]])),LEFT(database[[#This Row],[genre]],FIND(",",database[[#This Row],[genre]])-1),$E2494)</f>
        <v>Drama</v>
      </c>
      <c r="G2494" t="s">
        <v>6551</v>
      </c>
      <c r="H2494" t="s">
        <v>13219</v>
      </c>
      <c r="I2494" t="s">
        <v>13220</v>
      </c>
      <c r="J2494" s="1">
        <v>30931</v>
      </c>
      <c r="K2494" s="1">
        <v>35780</v>
      </c>
      <c r="L2494">
        <v>158</v>
      </c>
      <c r="M2494" t="s">
        <v>70</v>
      </c>
      <c r="N2494" t="s">
        <v>35</v>
      </c>
      <c r="O2494">
        <v>93</v>
      </c>
      <c r="P2494">
        <v>91</v>
      </c>
      <c r="Q2494">
        <v>95</v>
      </c>
      <c r="R2494">
        <v>180009</v>
      </c>
    </row>
    <row r="2495" spans="1:18" x14ac:dyDescent="0.25">
      <c r="A2495" t="s">
        <v>13221</v>
      </c>
      <c r="B2495" t="s">
        <v>13222</v>
      </c>
      <c r="C2495" t="s">
        <v>38</v>
      </c>
      <c r="D2495" t="s">
        <v>47</v>
      </c>
      <c r="E2495" t="s">
        <v>198</v>
      </c>
      <c r="F2495" t="str">
        <f>IF(ISNUMBER(SEARCH(",",database[[#This Row],[genre]])),LEFT(database[[#This Row],[genre]],FIND(",",database[[#This Row],[genre]])-1),$E2495)</f>
        <v>Art House &amp; International</v>
      </c>
      <c r="G2495" t="s">
        <v>13223</v>
      </c>
      <c r="H2495" t="s">
        <v>13224</v>
      </c>
      <c r="I2495" t="s">
        <v>13225</v>
      </c>
      <c r="J2495" s="1">
        <v>39711</v>
      </c>
      <c r="K2495" s="1">
        <v>39826</v>
      </c>
      <c r="L2495">
        <v>101</v>
      </c>
      <c r="M2495" t="s">
        <v>232</v>
      </c>
      <c r="N2495" t="s">
        <v>43</v>
      </c>
      <c r="O2495">
        <v>100</v>
      </c>
      <c r="P2495">
        <v>7</v>
      </c>
      <c r="Q2495">
        <v>91</v>
      </c>
      <c r="R2495">
        <v>631</v>
      </c>
    </row>
    <row r="2496" spans="1:18" x14ac:dyDescent="0.25">
      <c r="A2496" t="s">
        <v>13226</v>
      </c>
      <c r="B2496" t="s">
        <v>13227</v>
      </c>
      <c r="C2496" t="s">
        <v>38</v>
      </c>
      <c r="D2496" t="s">
        <v>47</v>
      </c>
      <c r="E2496" t="s">
        <v>31</v>
      </c>
      <c r="F2496" t="str">
        <f>IF(ISNUMBER(SEARCH(",",database[[#This Row],[genre]])),LEFT(database[[#This Row],[genre]],FIND(",",database[[#This Row],[genre]])-1),$E2496)</f>
        <v>Comedy</v>
      </c>
      <c r="G2496" t="s">
        <v>13228</v>
      </c>
      <c r="H2496" t="s">
        <v>13228</v>
      </c>
      <c r="I2496" t="s">
        <v>13229</v>
      </c>
      <c r="J2496" s="1">
        <v>43049</v>
      </c>
      <c r="K2496" s="1">
        <v>43049</v>
      </c>
      <c r="L2496">
        <v>94</v>
      </c>
      <c r="M2496" t="s">
        <v>13230</v>
      </c>
      <c r="N2496" t="s">
        <v>26</v>
      </c>
      <c r="O2496">
        <v>40</v>
      </c>
      <c r="P2496">
        <v>5</v>
      </c>
      <c r="Q2496">
        <v>74</v>
      </c>
      <c r="R2496">
        <v>113</v>
      </c>
    </row>
    <row r="2497" spans="1:18" x14ac:dyDescent="0.25">
      <c r="A2497" t="s">
        <v>13231</v>
      </c>
      <c r="B2497" t="s">
        <v>13232</v>
      </c>
      <c r="C2497" t="s">
        <v>13233</v>
      </c>
      <c r="D2497" t="s">
        <v>47</v>
      </c>
      <c r="E2497" t="s">
        <v>499</v>
      </c>
      <c r="F2497" t="str">
        <f>IF(ISNUMBER(SEARCH(",",database[[#This Row],[genre]])),LEFT(database[[#This Row],[genre]],FIND(",",database[[#This Row],[genre]])-1),$E2497)</f>
        <v>Documentary</v>
      </c>
      <c r="G2497" t="s">
        <v>13234</v>
      </c>
      <c r="H2497" t="s">
        <v>38</v>
      </c>
      <c r="I2497" t="s">
        <v>13235</v>
      </c>
      <c r="J2497" s="1"/>
      <c r="K2497" s="1">
        <v>42643</v>
      </c>
      <c r="L2497">
        <v>92</v>
      </c>
      <c r="M2497" t="s">
        <v>9908</v>
      </c>
      <c r="N2497" t="s">
        <v>35</v>
      </c>
      <c r="O2497">
        <v>83</v>
      </c>
      <c r="P2497">
        <v>48</v>
      </c>
      <c r="Q2497">
        <v>71</v>
      </c>
      <c r="R2497">
        <v>1140</v>
      </c>
    </row>
    <row r="2498" spans="1:18" x14ac:dyDescent="0.25">
      <c r="A2498" t="s">
        <v>13236</v>
      </c>
      <c r="B2498" t="s">
        <v>13237</v>
      </c>
      <c r="C2498" t="s">
        <v>13238</v>
      </c>
      <c r="D2498" t="s">
        <v>65</v>
      </c>
      <c r="E2498" t="s">
        <v>748</v>
      </c>
      <c r="F2498" t="str">
        <f>IF(ISNUMBER(SEARCH(",",database[[#This Row],[genre]])),LEFT(database[[#This Row],[genre]],FIND(",",database[[#This Row],[genre]])-1),$E2498)</f>
        <v>Documentary</v>
      </c>
      <c r="G2498" t="s">
        <v>13239</v>
      </c>
      <c r="H2498" t="s">
        <v>38</v>
      </c>
      <c r="I2498" t="s">
        <v>13240</v>
      </c>
      <c r="J2498" s="1">
        <v>37671</v>
      </c>
      <c r="K2498" s="1">
        <v>37915</v>
      </c>
      <c r="L2498">
        <v>108</v>
      </c>
      <c r="M2498" t="s">
        <v>2654</v>
      </c>
      <c r="N2498" t="s">
        <v>35</v>
      </c>
      <c r="O2498">
        <v>83</v>
      </c>
      <c r="P2498">
        <v>63</v>
      </c>
      <c r="Q2498">
        <v>90</v>
      </c>
      <c r="R2498">
        <v>964</v>
      </c>
    </row>
    <row r="2499" spans="1:18" x14ac:dyDescent="0.25">
      <c r="A2499" t="s">
        <v>13241</v>
      </c>
      <c r="B2499" t="s">
        <v>13242</v>
      </c>
      <c r="C2499" t="s">
        <v>13243</v>
      </c>
      <c r="D2499" t="s">
        <v>30</v>
      </c>
      <c r="E2499" t="s">
        <v>288</v>
      </c>
      <c r="F2499" t="str">
        <f>IF(ISNUMBER(SEARCH(",",database[[#This Row],[genre]])),LEFT(database[[#This Row],[genre]],FIND(",",database[[#This Row],[genre]])-1),$E2499)</f>
        <v>Art House &amp; International</v>
      </c>
      <c r="G2499" t="s">
        <v>10582</v>
      </c>
      <c r="H2499" t="s">
        <v>13244</v>
      </c>
      <c r="I2499" t="s">
        <v>13245</v>
      </c>
      <c r="J2499" s="1">
        <v>27291</v>
      </c>
      <c r="K2499" s="1">
        <v>35888</v>
      </c>
      <c r="L2499">
        <v>125</v>
      </c>
      <c r="M2499" t="s">
        <v>11283</v>
      </c>
      <c r="N2499" t="s">
        <v>35</v>
      </c>
      <c r="O2499">
        <v>90</v>
      </c>
      <c r="P2499">
        <v>42</v>
      </c>
      <c r="Q2499">
        <v>90</v>
      </c>
      <c r="R2499">
        <v>18154</v>
      </c>
    </row>
    <row r="2500" spans="1:18" x14ac:dyDescent="0.25">
      <c r="A2500" t="s">
        <v>13246</v>
      </c>
      <c r="B2500" t="s">
        <v>13247</v>
      </c>
      <c r="C2500" t="s">
        <v>38</v>
      </c>
      <c r="D2500" t="s">
        <v>47</v>
      </c>
      <c r="E2500" t="s">
        <v>1025</v>
      </c>
      <c r="F2500" t="str">
        <f>IF(ISNUMBER(SEARCH(",",database[[#This Row],[genre]])),LEFT(database[[#This Row],[genre]],FIND(",",database[[#This Row],[genre]])-1),$E2500)</f>
        <v>Drama</v>
      </c>
      <c r="G2500" t="s">
        <v>13248</v>
      </c>
      <c r="H2500" t="s">
        <v>13248</v>
      </c>
      <c r="I2500" t="s">
        <v>13249</v>
      </c>
      <c r="J2500" s="1">
        <v>43196</v>
      </c>
      <c r="K2500" s="1">
        <v>43196</v>
      </c>
      <c r="L2500">
        <v>96</v>
      </c>
      <c r="M2500" t="s">
        <v>9908</v>
      </c>
      <c r="N2500" t="s">
        <v>43</v>
      </c>
      <c r="O2500">
        <v>60</v>
      </c>
      <c r="P2500">
        <v>5</v>
      </c>
      <c r="Q2500">
        <v>68</v>
      </c>
      <c r="R2500">
        <v>106</v>
      </c>
    </row>
    <row r="2501" spans="1:18" x14ac:dyDescent="0.25">
      <c r="A2501" t="s">
        <v>13250</v>
      </c>
      <c r="B2501" t="s">
        <v>13251</v>
      </c>
      <c r="C2501" t="s">
        <v>38</v>
      </c>
      <c r="D2501" t="s">
        <v>47</v>
      </c>
      <c r="E2501" t="s">
        <v>31</v>
      </c>
      <c r="F2501" t="str">
        <f>IF(ISNUMBER(SEARCH(",",database[[#This Row],[genre]])),LEFT(database[[#This Row],[genre]],FIND(",",database[[#This Row],[genre]])-1),$E2501)</f>
        <v>Comedy</v>
      </c>
      <c r="G2501" t="s">
        <v>13252</v>
      </c>
      <c r="H2501" t="s">
        <v>13252</v>
      </c>
      <c r="I2501" t="s">
        <v>13253</v>
      </c>
      <c r="J2501" s="1">
        <v>42587</v>
      </c>
      <c r="K2501" s="1">
        <v>42594</v>
      </c>
      <c r="L2501">
        <v>93</v>
      </c>
      <c r="M2501" t="s">
        <v>13254</v>
      </c>
      <c r="N2501" t="s">
        <v>26</v>
      </c>
      <c r="O2501">
        <v>0</v>
      </c>
      <c r="P2501">
        <v>6</v>
      </c>
      <c r="Q2501">
        <v>26</v>
      </c>
      <c r="R2501">
        <v>356</v>
      </c>
    </row>
    <row r="2502" spans="1:18" x14ac:dyDescent="0.25">
      <c r="A2502" t="s">
        <v>484</v>
      </c>
      <c r="B2502" t="s">
        <v>13255</v>
      </c>
      <c r="C2502" t="s">
        <v>13256</v>
      </c>
      <c r="D2502" t="s">
        <v>56</v>
      </c>
      <c r="E2502" t="s">
        <v>610</v>
      </c>
      <c r="F2502" t="str">
        <f>IF(ISNUMBER(SEARCH(",",database[[#This Row],[genre]])),LEFT(database[[#This Row],[genre]],FIND(",",database[[#This Row],[genre]])-1),$E2502)</f>
        <v>Documentary</v>
      </c>
      <c r="G2502" t="s">
        <v>38</v>
      </c>
      <c r="H2502" t="s">
        <v>38</v>
      </c>
      <c r="I2502" t="s">
        <v>13257</v>
      </c>
      <c r="J2502" s="1">
        <v>43560</v>
      </c>
      <c r="K2502" s="1">
        <v>43683</v>
      </c>
      <c r="L2502">
        <v>87</v>
      </c>
      <c r="M2502" t="s">
        <v>13258</v>
      </c>
      <c r="N2502" t="s">
        <v>35</v>
      </c>
      <c r="O2502">
        <v>99</v>
      </c>
      <c r="P2502">
        <v>137</v>
      </c>
      <c r="Q2502">
        <v>83</v>
      </c>
      <c r="R2502">
        <v>265</v>
      </c>
    </row>
    <row r="2503" spans="1:18" x14ac:dyDescent="0.25">
      <c r="A2503" t="s">
        <v>13259</v>
      </c>
      <c r="B2503" t="s">
        <v>13260</v>
      </c>
      <c r="C2503" t="s">
        <v>38</v>
      </c>
      <c r="D2503" t="s">
        <v>20</v>
      </c>
      <c r="E2503" t="s">
        <v>314</v>
      </c>
      <c r="F2503" t="str">
        <f>IF(ISNUMBER(SEARCH(",",database[[#This Row],[genre]])),LEFT(database[[#This Row],[genre]],FIND(",",database[[#This Row],[genre]])-1),$E2503)</f>
        <v>Drama</v>
      </c>
      <c r="G2503" t="s">
        <v>1815</v>
      </c>
      <c r="H2503" t="s">
        <v>13261</v>
      </c>
      <c r="I2503" t="s">
        <v>13262</v>
      </c>
      <c r="J2503" s="1"/>
      <c r="K2503" s="1">
        <v>40820</v>
      </c>
      <c r="L2503">
        <v>115</v>
      </c>
      <c r="M2503" t="s">
        <v>410</v>
      </c>
      <c r="N2503" t="s">
        <v>26</v>
      </c>
      <c r="O2503">
        <v>29</v>
      </c>
      <c r="P2503">
        <v>7</v>
      </c>
      <c r="Q2503">
        <v>71</v>
      </c>
      <c r="R2503">
        <v>1384</v>
      </c>
    </row>
    <row r="2504" spans="1:18" x14ac:dyDescent="0.25">
      <c r="A2504" t="s">
        <v>13263</v>
      </c>
      <c r="B2504" t="s">
        <v>13264</v>
      </c>
      <c r="C2504" t="s">
        <v>38</v>
      </c>
      <c r="D2504" t="s">
        <v>47</v>
      </c>
      <c r="E2504" t="s">
        <v>610</v>
      </c>
      <c r="F2504" t="str">
        <f>IF(ISNUMBER(SEARCH(",",database[[#This Row],[genre]])),LEFT(database[[#This Row],[genre]],FIND(",",database[[#This Row],[genre]])-1),$E2504)</f>
        <v>Documentary</v>
      </c>
      <c r="G2504" t="s">
        <v>13265</v>
      </c>
      <c r="H2504" t="s">
        <v>38</v>
      </c>
      <c r="I2504" t="s">
        <v>13266</v>
      </c>
      <c r="J2504" s="1">
        <v>39385</v>
      </c>
      <c r="K2504" s="1">
        <v>39392</v>
      </c>
      <c r="L2504">
        <v>120</v>
      </c>
      <c r="M2504" t="s">
        <v>13267</v>
      </c>
      <c r="N2504" t="s">
        <v>43</v>
      </c>
      <c r="O2504">
        <v>80</v>
      </c>
      <c r="P2504">
        <v>5</v>
      </c>
      <c r="Q2504">
        <v>92</v>
      </c>
      <c r="R2504">
        <v>703</v>
      </c>
    </row>
    <row r="2505" spans="1:18" x14ac:dyDescent="0.25">
      <c r="A2505" t="s">
        <v>13268</v>
      </c>
      <c r="B2505" t="s">
        <v>13269</v>
      </c>
      <c r="C2505" t="s">
        <v>38</v>
      </c>
      <c r="D2505" t="s">
        <v>20</v>
      </c>
      <c r="E2505" t="s">
        <v>4218</v>
      </c>
      <c r="F2505" t="str">
        <f>IF(ISNUMBER(SEARCH(",",database[[#This Row],[genre]])),LEFT(database[[#This Row],[genre]],FIND(",",database[[#This Row],[genre]])-1),$E2505)</f>
        <v>Action &amp; Adventure</v>
      </c>
      <c r="G2505" t="s">
        <v>13270</v>
      </c>
      <c r="H2505" t="s">
        <v>13271</v>
      </c>
      <c r="I2505" t="s">
        <v>13272</v>
      </c>
      <c r="J2505" s="1">
        <v>34936</v>
      </c>
      <c r="K2505" s="1">
        <v>37502</v>
      </c>
      <c r="L2505">
        <v>93</v>
      </c>
      <c r="M2505" t="s">
        <v>126</v>
      </c>
      <c r="N2505" t="s">
        <v>26</v>
      </c>
      <c r="O2505">
        <v>20</v>
      </c>
      <c r="P2505">
        <v>10</v>
      </c>
      <c r="Q2505">
        <v>41</v>
      </c>
      <c r="R2505">
        <v>8897</v>
      </c>
    </row>
    <row r="2506" spans="1:18" x14ac:dyDescent="0.25">
      <c r="A2506" t="s">
        <v>13273</v>
      </c>
      <c r="B2506" t="s">
        <v>13274</v>
      </c>
      <c r="C2506" t="s">
        <v>38</v>
      </c>
      <c r="D2506" t="s">
        <v>47</v>
      </c>
      <c r="E2506" t="s">
        <v>13275</v>
      </c>
      <c r="F2506" t="str">
        <f>IF(ISNUMBER(SEARCH(",",database[[#This Row],[genre]])),LEFT(database[[#This Row],[genre]],FIND(",",database[[#This Row],[genre]])-1),$E2506)</f>
        <v>Classics</v>
      </c>
      <c r="G2506" t="s">
        <v>1979</v>
      </c>
      <c r="H2506" t="s">
        <v>13276</v>
      </c>
      <c r="I2506" t="s">
        <v>13277</v>
      </c>
      <c r="J2506" s="1">
        <v>21916</v>
      </c>
      <c r="K2506" s="1">
        <v>36382</v>
      </c>
      <c r="L2506">
        <v>58</v>
      </c>
      <c r="M2506" t="s">
        <v>13278</v>
      </c>
      <c r="N2506" t="s">
        <v>26</v>
      </c>
      <c r="O2506">
        <v>40</v>
      </c>
      <c r="P2506">
        <v>5</v>
      </c>
      <c r="Q2506">
        <v>16</v>
      </c>
      <c r="R2506">
        <v>178</v>
      </c>
    </row>
    <row r="2507" spans="1:18" x14ac:dyDescent="0.25">
      <c r="A2507" t="s">
        <v>13279</v>
      </c>
      <c r="B2507" t="s">
        <v>13280</v>
      </c>
      <c r="C2507" t="s">
        <v>13281</v>
      </c>
      <c r="D2507" t="s">
        <v>20</v>
      </c>
      <c r="E2507" t="s">
        <v>116</v>
      </c>
      <c r="F2507" t="str">
        <f>IF(ISNUMBER(SEARCH(",",database[[#This Row],[genre]])),LEFT(database[[#This Row],[genre]],FIND(",",database[[#This Row],[genre]])-1),$E2507)</f>
        <v>Drama</v>
      </c>
      <c r="G2507" t="s">
        <v>13282</v>
      </c>
      <c r="H2507" t="s">
        <v>13283</v>
      </c>
      <c r="I2507" t="s">
        <v>13284</v>
      </c>
      <c r="J2507" s="1">
        <v>40109</v>
      </c>
      <c r="K2507" s="1">
        <v>40211</v>
      </c>
      <c r="L2507">
        <v>111</v>
      </c>
      <c r="M2507" t="s">
        <v>1143</v>
      </c>
      <c r="N2507" t="s">
        <v>26</v>
      </c>
      <c r="O2507">
        <v>20</v>
      </c>
      <c r="P2507">
        <v>164</v>
      </c>
      <c r="Q2507">
        <v>31</v>
      </c>
      <c r="R2507">
        <v>99341</v>
      </c>
    </row>
    <row r="2508" spans="1:18" x14ac:dyDescent="0.25">
      <c r="A2508" t="s">
        <v>13285</v>
      </c>
      <c r="B2508" t="s">
        <v>13286</v>
      </c>
      <c r="C2508" t="s">
        <v>13287</v>
      </c>
      <c r="D2508" t="s">
        <v>30</v>
      </c>
      <c r="E2508" t="s">
        <v>3242</v>
      </c>
      <c r="F2508" t="str">
        <f>IF(ISNUMBER(SEARCH(",",database[[#This Row],[genre]])),LEFT(database[[#This Row],[genre]],FIND(",",database[[#This Row],[genre]])-1),$E2508)</f>
        <v>Art House &amp; International</v>
      </c>
      <c r="G2508" t="s">
        <v>11519</v>
      </c>
      <c r="H2508" t="s">
        <v>11520</v>
      </c>
      <c r="I2508" t="s">
        <v>13288</v>
      </c>
      <c r="J2508" s="1">
        <v>37197</v>
      </c>
      <c r="K2508" s="1">
        <v>37453</v>
      </c>
      <c r="L2508">
        <v>121</v>
      </c>
      <c r="M2508" t="s">
        <v>5435</v>
      </c>
      <c r="N2508" t="s">
        <v>35</v>
      </c>
      <c r="O2508">
        <v>89</v>
      </c>
      <c r="P2508">
        <v>178</v>
      </c>
      <c r="Q2508">
        <v>95</v>
      </c>
      <c r="R2508">
        <v>468858</v>
      </c>
    </row>
    <row r="2509" spans="1:18" x14ac:dyDescent="0.25">
      <c r="A2509" t="s">
        <v>13289</v>
      </c>
      <c r="B2509" t="s">
        <v>13290</v>
      </c>
      <c r="C2509" t="s">
        <v>13291</v>
      </c>
      <c r="D2509" t="s">
        <v>20</v>
      </c>
      <c r="E2509" t="s">
        <v>138</v>
      </c>
      <c r="F2509" t="str">
        <f>IF(ISNUMBER(SEARCH(",",database[[#This Row],[genre]])),LEFT(database[[#This Row],[genre]],FIND(",",database[[#This Row],[genre]])-1),$E2509)</f>
        <v>Art House &amp; International</v>
      </c>
      <c r="G2509" t="s">
        <v>13292</v>
      </c>
      <c r="H2509" t="s">
        <v>13293</v>
      </c>
      <c r="I2509" t="s">
        <v>13294</v>
      </c>
      <c r="J2509" s="1">
        <v>37645</v>
      </c>
      <c r="K2509" s="1">
        <v>37845</v>
      </c>
      <c r="L2509">
        <v>132</v>
      </c>
      <c r="M2509" t="s">
        <v>4748</v>
      </c>
      <c r="N2509" t="s">
        <v>43</v>
      </c>
      <c r="O2509">
        <v>67</v>
      </c>
      <c r="P2509">
        <v>49</v>
      </c>
      <c r="Q2509">
        <v>82</v>
      </c>
      <c r="R2509">
        <v>5119</v>
      </c>
    </row>
    <row r="2510" spans="1:18" x14ac:dyDescent="0.25">
      <c r="A2510" t="s">
        <v>13295</v>
      </c>
      <c r="B2510" t="s">
        <v>13296</v>
      </c>
      <c r="C2510" t="s">
        <v>38</v>
      </c>
      <c r="D2510" t="s">
        <v>47</v>
      </c>
      <c r="E2510" t="s">
        <v>880</v>
      </c>
      <c r="F2510" t="str">
        <f>IF(ISNUMBER(SEARCH(",",database[[#This Row],[genre]])),LEFT(database[[#This Row],[genre]],FIND(",",database[[#This Row],[genre]])-1),$E2510)</f>
        <v>Art House &amp; International</v>
      </c>
      <c r="G2510" t="s">
        <v>13297</v>
      </c>
      <c r="H2510" t="s">
        <v>13297</v>
      </c>
      <c r="I2510" t="s">
        <v>13298</v>
      </c>
      <c r="J2510" s="1">
        <v>40480</v>
      </c>
      <c r="K2510" s="1">
        <v>40742</v>
      </c>
      <c r="L2510">
        <v>90</v>
      </c>
      <c r="M2510" t="s">
        <v>13299</v>
      </c>
      <c r="N2510" t="s">
        <v>43</v>
      </c>
      <c r="O2510">
        <v>79</v>
      </c>
      <c r="P2510">
        <v>29</v>
      </c>
      <c r="Q2510">
        <v>54</v>
      </c>
      <c r="R2510">
        <v>1078</v>
      </c>
    </row>
    <row r="2511" spans="1:18" x14ac:dyDescent="0.25">
      <c r="A2511" t="s">
        <v>13300</v>
      </c>
      <c r="B2511" t="s">
        <v>13301</v>
      </c>
      <c r="C2511" t="s">
        <v>38</v>
      </c>
      <c r="D2511" t="s">
        <v>47</v>
      </c>
      <c r="E2511" t="s">
        <v>116</v>
      </c>
      <c r="F2511" t="str">
        <f>IF(ISNUMBER(SEARCH(",",database[[#This Row],[genre]])),LEFT(database[[#This Row],[genre]],FIND(",",database[[#This Row],[genre]])-1),$E2511)</f>
        <v>Drama</v>
      </c>
      <c r="G2511" t="s">
        <v>2482</v>
      </c>
      <c r="H2511" t="s">
        <v>2482</v>
      </c>
      <c r="I2511" t="s">
        <v>13302</v>
      </c>
      <c r="J2511" s="1">
        <v>23360</v>
      </c>
      <c r="K2511" s="1">
        <v>40582</v>
      </c>
      <c r="L2511">
        <v>174</v>
      </c>
      <c r="M2511" t="s">
        <v>126</v>
      </c>
      <c r="N2511" t="s">
        <v>43</v>
      </c>
      <c r="O2511">
        <v>63</v>
      </c>
      <c r="P2511">
        <v>8</v>
      </c>
      <c r="Q2511">
        <v>85</v>
      </c>
      <c r="R2511">
        <v>968</v>
      </c>
    </row>
    <row r="2512" spans="1:18" x14ac:dyDescent="0.25">
      <c r="A2512" t="s">
        <v>13303</v>
      </c>
      <c r="B2512" t="s">
        <v>13304</v>
      </c>
      <c r="C2512" t="s">
        <v>13305</v>
      </c>
      <c r="D2512" t="s">
        <v>65</v>
      </c>
      <c r="E2512" t="s">
        <v>499</v>
      </c>
      <c r="F2512" t="str">
        <f>IF(ISNUMBER(SEARCH(",",database[[#This Row],[genre]])),LEFT(database[[#This Row],[genre]],FIND(",",database[[#This Row],[genre]])-1),$E2512)</f>
        <v>Documentary</v>
      </c>
      <c r="G2512" t="s">
        <v>13306</v>
      </c>
      <c r="H2512" t="s">
        <v>13307</v>
      </c>
      <c r="I2512" t="s">
        <v>9968</v>
      </c>
      <c r="J2512" s="1">
        <v>41822</v>
      </c>
      <c r="K2512" s="1">
        <v>41940</v>
      </c>
      <c r="L2512">
        <v>104</v>
      </c>
      <c r="M2512" t="s">
        <v>657</v>
      </c>
      <c r="N2512" t="s">
        <v>26</v>
      </c>
      <c r="O2512">
        <v>8</v>
      </c>
      <c r="P2512">
        <v>24</v>
      </c>
      <c r="Q2512">
        <v>84</v>
      </c>
      <c r="R2512">
        <v>11806</v>
      </c>
    </row>
    <row r="2513" spans="1:18" x14ac:dyDescent="0.25">
      <c r="A2513" t="s">
        <v>13308</v>
      </c>
      <c r="B2513" t="s">
        <v>13309</v>
      </c>
      <c r="C2513" t="s">
        <v>13310</v>
      </c>
      <c r="D2513" t="s">
        <v>30</v>
      </c>
      <c r="E2513" t="s">
        <v>164</v>
      </c>
      <c r="F2513" t="str">
        <f>IF(ISNUMBER(SEARCH(",",database[[#This Row],[genre]])),LEFT(database[[#This Row],[genre]],FIND(",",database[[#This Row],[genre]])-1),$E2513)</f>
        <v>Documentary</v>
      </c>
      <c r="G2513" t="s">
        <v>13311</v>
      </c>
      <c r="H2513" t="s">
        <v>13311</v>
      </c>
      <c r="I2513" t="s">
        <v>13312</v>
      </c>
      <c r="J2513" s="1">
        <v>39682</v>
      </c>
      <c r="K2513" s="1">
        <v>40148</v>
      </c>
      <c r="L2513">
        <v>105</v>
      </c>
      <c r="M2513" t="s">
        <v>1317</v>
      </c>
      <c r="N2513" t="s">
        <v>43</v>
      </c>
      <c r="O2513">
        <v>71</v>
      </c>
      <c r="P2513">
        <v>31</v>
      </c>
      <c r="Q2513">
        <v>66</v>
      </c>
      <c r="R2513">
        <v>782</v>
      </c>
    </row>
    <row r="2514" spans="1:18" x14ac:dyDescent="0.25">
      <c r="A2514" t="s">
        <v>13313</v>
      </c>
      <c r="B2514" t="s">
        <v>13314</v>
      </c>
      <c r="C2514" t="s">
        <v>38</v>
      </c>
      <c r="D2514" t="s">
        <v>47</v>
      </c>
      <c r="E2514" t="s">
        <v>116</v>
      </c>
      <c r="F2514" t="str">
        <f>IF(ISNUMBER(SEARCH(",",database[[#This Row],[genre]])),LEFT(database[[#This Row],[genre]],FIND(",",database[[#This Row],[genre]])-1),$E2514)</f>
        <v>Drama</v>
      </c>
      <c r="G2514" t="s">
        <v>13315</v>
      </c>
      <c r="H2514" t="s">
        <v>13316</v>
      </c>
      <c r="I2514" t="s">
        <v>13317</v>
      </c>
      <c r="J2514" s="1">
        <v>39214</v>
      </c>
      <c r="K2514" s="1">
        <v>39224</v>
      </c>
      <c r="L2514">
        <v>107</v>
      </c>
      <c r="M2514" t="s">
        <v>126</v>
      </c>
      <c r="N2514" t="s">
        <v>26</v>
      </c>
      <c r="O2514">
        <v>33</v>
      </c>
      <c r="P2514">
        <v>9</v>
      </c>
      <c r="Q2514">
        <v>69</v>
      </c>
      <c r="R2514">
        <v>1566</v>
      </c>
    </row>
    <row r="2515" spans="1:18" x14ac:dyDescent="0.25">
      <c r="A2515" t="s">
        <v>13318</v>
      </c>
      <c r="B2515" t="s">
        <v>13319</v>
      </c>
      <c r="C2515" t="s">
        <v>38</v>
      </c>
      <c r="D2515" t="s">
        <v>30</v>
      </c>
      <c r="E2515" t="s">
        <v>31</v>
      </c>
      <c r="F2515" t="str">
        <f>IF(ISNUMBER(SEARCH(",",database[[#This Row],[genre]])),LEFT(database[[#This Row],[genre]],FIND(",",database[[#This Row],[genre]])-1),$E2515)</f>
        <v>Comedy</v>
      </c>
      <c r="G2515" t="s">
        <v>13320</v>
      </c>
      <c r="H2515" t="s">
        <v>13321</v>
      </c>
      <c r="I2515" t="s">
        <v>13322</v>
      </c>
      <c r="J2515" s="1">
        <v>39070</v>
      </c>
      <c r="K2515" s="1">
        <v>39070</v>
      </c>
      <c r="L2515">
        <v>102</v>
      </c>
      <c r="M2515" t="s">
        <v>11659</v>
      </c>
      <c r="N2515" t="s">
        <v>26</v>
      </c>
      <c r="O2515">
        <v>0</v>
      </c>
      <c r="P2515">
        <v>5</v>
      </c>
      <c r="Q2515">
        <v>61</v>
      </c>
      <c r="R2515">
        <v>213855</v>
      </c>
    </row>
    <row r="2516" spans="1:18" x14ac:dyDescent="0.25">
      <c r="A2516" t="s">
        <v>13323</v>
      </c>
      <c r="B2516" t="s">
        <v>13324</v>
      </c>
      <c r="C2516" t="s">
        <v>13325</v>
      </c>
      <c r="D2516" t="s">
        <v>65</v>
      </c>
      <c r="E2516" t="s">
        <v>13326</v>
      </c>
      <c r="F2516" t="str">
        <f>IF(ISNUMBER(SEARCH(",",database[[#This Row],[genre]])),LEFT(database[[#This Row],[genre]],FIND(",",database[[#This Row],[genre]])-1),$E2516)</f>
        <v>Comedy</v>
      </c>
      <c r="G2516" t="s">
        <v>13327</v>
      </c>
      <c r="H2516" t="s">
        <v>13328</v>
      </c>
      <c r="I2516" t="s">
        <v>13329</v>
      </c>
      <c r="J2516" s="1">
        <v>40641</v>
      </c>
      <c r="K2516" s="1">
        <v>40701</v>
      </c>
      <c r="L2516">
        <v>101</v>
      </c>
      <c r="M2516" t="s">
        <v>1786</v>
      </c>
      <c r="N2516" t="s">
        <v>35</v>
      </c>
      <c r="O2516">
        <v>83</v>
      </c>
      <c r="P2516">
        <v>58</v>
      </c>
      <c r="Q2516">
        <v>86</v>
      </c>
      <c r="R2516">
        <v>4704</v>
      </c>
    </row>
    <row r="2517" spans="1:18" x14ac:dyDescent="0.25">
      <c r="A2517" t="s">
        <v>13330</v>
      </c>
      <c r="B2517" t="s">
        <v>13331</v>
      </c>
      <c r="C2517" t="s">
        <v>38</v>
      </c>
      <c r="D2517" t="s">
        <v>30</v>
      </c>
      <c r="E2517" t="s">
        <v>301</v>
      </c>
      <c r="F2517" t="str">
        <f>IF(ISNUMBER(SEARCH(",",database[[#This Row],[genre]])),LEFT(database[[#This Row],[genre]],FIND(",",database[[#This Row],[genre]])-1),$E2517)</f>
        <v>Comedy</v>
      </c>
      <c r="G2517" t="s">
        <v>13332</v>
      </c>
      <c r="H2517" t="s">
        <v>13332</v>
      </c>
      <c r="I2517" t="s">
        <v>13333</v>
      </c>
      <c r="J2517" s="1">
        <v>41047</v>
      </c>
      <c r="K2517" s="1">
        <v>41065</v>
      </c>
      <c r="L2517">
        <v>95</v>
      </c>
      <c r="M2517" t="s">
        <v>781</v>
      </c>
      <c r="N2517" t="s">
        <v>26</v>
      </c>
      <c r="O2517">
        <v>59</v>
      </c>
      <c r="P2517">
        <v>17</v>
      </c>
      <c r="Q2517">
        <v>52</v>
      </c>
      <c r="R2517">
        <v>248</v>
      </c>
    </row>
    <row r="2518" spans="1:18" x14ac:dyDescent="0.25">
      <c r="A2518" t="s">
        <v>13334</v>
      </c>
      <c r="B2518" t="s">
        <v>13335</v>
      </c>
      <c r="C2518" t="s">
        <v>13336</v>
      </c>
      <c r="D2518" t="s">
        <v>30</v>
      </c>
      <c r="E2518" t="s">
        <v>527</v>
      </c>
      <c r="F2518" t="str">
        <f>IF(ISNUMBER(SEARCH(",",database[[#This Row],[genre]])),LEFT(database[[#This Row],[genre]],FIND(",",database[[#This Row],[genre]])-1),$E2518)</f>
        <v>Comedy</v>
      </c>
      <c r="G2518" t="s">
        <v>13337</v>
      </c>
      <c r="H2518" t="s">
        <v>13337</v>
      </c>
      <c r="I2518" t="s">
        <v>13338</v>
      </c>
      <c r="J2518" s="1">
        <v>43252</v>
      </c>
      <c r="K2518" s="1">
        <v>43340</v>
      </c>
      <c r="L2518">
        <v>120</v>
      </c>
      <c r="M2518" t="s">
        <v>13339</v>
      </c>
      <c r="N2518" t="s">
        <v>35</v>
      </c>
      <c r="O2518">
        <v>89</v>
      </c>
      <c r="P2518">
        <v>202</v>
      </c>
      <c r="Q2518">
        <v>81</v>
      </c>
      <c r="R2518">
        <v>2712</v>
      </c>
    </row>
    <row r="2519" spans="1:18" x14ac:dyDescent="0.25">
      <c r="A2519" t="s">
        <v>13340</v>
      </c>
      <c r="B2519" t="s">
        <v>13341</v>
      </c>
      <c r="C2519" t="s">
        <v>13342</v>
      </c>
      <c r="D2519" t="s">
        <v>30</v>
      </c>
      <c r="E2519" t="s">
        <v>223</v>
      </c>
      <c r="F2519" t="str">
        <f>IF(ISNUMBER(SEARCH(",",database[[#This Row],[genre]])),LEFT(database[[#This Row],[genre]],FIND(",",database[[#This Row],[genre]])-1),$E2519)</f>
        <v>Action &amp; Adventure</v>
      </c>
      <c r="G2519" t="s">
        <v>7011</v>
      </c>
      <c r="H2519" t="s">
        <v>13343</v>
      </c>
      <c r="I2519" t="s">
        <v>13344</v>
      </c>
      <c r="J2519" s="1">
        <v>42993</v>
      </c>
      <c r="K2519" s="1">
        <v>43074</v>
      </c>
      <c r="M2519" t="s">
        <v>13345</v>
      </c>
      <c r="N2519" t="s">
        <v>26</v>
      </c>
      <c r="O2519">
        <v>34</v>
      </c>
      <c r="P2519">
        <v>169</v>
      </c>
      <c r="Q2519">
        <v>61</v>
      </c>
      <c r="R2519">
        <v>18262</v>
      </c>
    </row>
    <row r="2520" spans="1:18" x14ac:dyDescent="0.25">
      <c r="A2520" t="s">
        <v>13346</v>
      </c>
      <c r="B2520" t="s">
        <v>13347</v>
      </c>
      <c r="C2520" t="s">
        <v>38</v>
      </c>
      <c r="D2520" t="s">
        <v>47</v>
      </c>
      <c r="E2520" t="s">
        <v>13348</v>
      </c>
      <c r="F2520" t="str">
        <f>IF(ISNUMBER(SEARCH(",",database[[#This Row],[genre]])),LEFT(database[[#This Row],[genre]],FIND(",",database[[#This Row],[genre]])-1),$E2520)</f>
        <v>Action &amp; Adventure</v>
      </c>
      <c r="G2520" t="s">
        <v>13349</v>
      </c>
      <c r="H2520" t="s">
        <v>13349</v>
      </c>
      <c r="I2520" t="s">
        <v>13350</v>
      </c>
      <c r="J2520" s="1">
        <v>37176</v>
      </c>
      <c r="K2520" s="1">
        <v>38405</v>
      </c>
      <c r="L2520">
        <v>94</v>
      </c>
      <c r="M2520" t="s">
        <v>13351</v>
      </c>
      <c r="N2520" t="s">
        <v>43</v>
      </c>
      <c r="O2520">
        <v>63</v>
      </c>
      <c r="P2520">
        <v>32</v>
      </c>
      <c r="Q2520">
        <v>89</v>
      </c>
      <c r="R2520">
        <v>3931</v>
      </c>
    </row>
    <row r="2521" spans="1:18" x14ac:dyDescent="0.25">
      <c r="A2521" t="s">
        <v>13352</v>
      </c>
      <c r="B2521" t="s">
        <v>13353</v>
      </c>
      <c r="C2521" t="s">
        <v>13354</v>
      </c>
      <c r="D2521" t="s">
        <v>30</v>
      </c>
      <c r="E2521" t="s">
        <v>301</v>
      </c>
      <c r="F2521" t="str">
        <f>IF(ISNUMBER(SEARCH(",",database[[#This Row],[genre]])),LEFT(database[[#This Row],[genre]],FIND(",",database[[#This Row],[genre]])-1),$E2521)</f>
        <v>Comedy</v>
      </c>
      <c r="G2521" t="s">
        <v>7807</v>
      </c>
      <c r="H2521" t="s">
        <v>13355</v>
      </c>
      <c r="I2521" t="s">
        <v>13356</v>
      </c>
      <c r="J2521" s="1">
        <v>36434</v>
      </c>
      <c r="K2521" s="1">
        <v>37258</v>
      </c>
      <c r="L2521">
        <v>122</v>
      </c>
      <c r="M2521" t="s">
        <v>6106</v>
      </c>
      <c r="N2521" t="s">
        <v>35</v>
      </c>
      <c r="O2521">
        <v>87</v>
      </c>
      <c r="P2521">
        <v>187</v>
      </c>
      <c r="Q2521">
        <v>93</v>
      </c>
      <c r="R2521">
        <v>660221</v>
      </c>
    </row>
    <row r="2522" spans="1:18" x14ac:dyDescent="0.25">
      <c r="A2522" t="s">
        <v>13357</v>
      </c>
      <c r="B2522" t="s">
        <v>13358</v>
      </c>
      <c r="C2522" t="s">
        <v>38</v>
      </c>
      <c r="D2522" t="s">
        <v>30</v>
      </c>
      <c r="E2522" t="s">
        <v>108</v>
      </c>
      <c r="F2522" t="str">
        <f>IF(ISNUMBER(SEARCH(",",database[[#This Row],[genre]])),LEFT(database[[#This Row],[genre]],FIND(",",database[[#This Row],[genre]])-1),$E2522)</f>
        <v>Drama</v>
      </c>
      <c r="G2522" t="s">
        <v>13359</v>
      </c>
      <c r="H2522" t="s">
        <v>3744</v>
      </c>
      <c r="I2522" t="s">
        <v>13360</v>
      </c>
      <c r="J2522" s="1">
        <v>35321</v>
      </c>
      <c r="K2522" s="1">
        <v>36914</v>
      </c>
      <c r="L2522">
        <v>88</v>
      </c>
      <c r="M2522" t="s">
        <v>6165</v>
      </c>
      <c r="N2522" t="s">
        <v>43</v>
      </c>
      <c r="O2522">
        <v>74</v>
      </c>
      <c r="P2522">
        <v>27</v>
      </c>
      <c r="Q2522">
        <v>46</v>
      </c>
      <c r="R2522">
        <v>2551</v>
      </c>
    </row>
    <row r="2523" spans="1:18" x14ac:dyDescent="0.25">
      <c r="A2523" t="s">
        <v>13361</v>
      </c>
      <c r="B2523" t="s">
        <v>13362</v>
      </c>
      <c r="C2523" t="s">
        <v>38</v>
      </c>
      <c r="D2523" t="s">
        <v>47</v>
      </c>
      <c r="E2523" t="s">
        <v>499</v>
      </c>
      <c r="F2523" t="str">
        <f>IF(ISNUMBER(SEARCH(",",database[[#This Row],[genre]])),LEFT(database[[#This Row],[genre]],FIND(",",database[[#This Row],[genre]])-1),$E2523)</f>
        <v>Documentary</v>
      </c>
      <c r="G2523" t="s">
        <v>13363</v>
      </c>
      <c r="H2523" t="s">
        <v>13363</v>
      </c>
      <c r="I2523" t="s">
        <v>38</v>
      </c>
      <c r="J2523" s="1">
        <v>43189</v>
      </c>
      <c r="K2523" s="1">
        <v>43343</v>
      </c>
      <c r="L2523">
        <v>101</v>
      </c>
      <c r="M2523" t="s">
        <v>7874</v>
      </c>
      <c r="N2523" t="s">
        <v>43</v>
      </c>
      <c r="O2523">
        <v>60</v>
      </c>
      <c r="P2523">
        <v>5</v>
      </c>
      <c r="Q2523">
        <v>76</v>
      </c>
      <c r="R2523">
        <v>179</v>
      </c>
    </row>
    <row r="2524" spans="1:18" x14ac:dyDescent="0.25">
      <c r="A2524" t="s">
        <v>13364</v>
      </c>
      <c r="B2524" t="s">
        <v>13365</v>
      </c>
      <c r="C2524" t="s">
        <v>38</v>
      </c>
      <c r="D2524" t="s">
        <v>30</v>
      </c>
      <c r="E2524" t="s">
        <v>116</v>
      </c>
      <c r="F2524" t="str">
        <f>IF(ISNUMBER(SEARCH(",",database[[#This Row],[genre]])),LEFT(database[[#This Row],[genre]],FIND(",",database[[#This Row],[genre]])-1),$E2524)</f>
        <v>Drama</v>
      </c>
      <c r="G2524" t="s">
        <v>13366</v>
      </c>
      <c r="H2524" t="s">
        <v>13367</v>
      </c>
      <c r="I2524" t="s">
        <v>13368</v>
      </c>
      <c r="J2524" s="1">
        <v>39311</v>
      </c>
      <c r="K2524" s="1">
        <v>39679</v>
      </c>
      <c r="L2524">
        <v>98</v>
      </c>
      <c r="M2524" t="s">
        <v>1299</v>
      </c>
      <c r="N2524" t="s">
        <v>26</v>
      </c>
      <c r="O2524">
        <v>38</v>
      </c>
      <c r="P2524">
        <v>13</v>
      </c>
      <c r="Q2524">
        <v>75</v>
      </c>
      <c r="R2524">
        <v>11475</v>
      </c>
    </row>
    <row r="2525" spans="1:18" x14ac:dyDescent="0.25">
      <c r="A2525" t="s">
        <v>13369</v>
      </c>
      <c r="B2525" t="s">
        <v>13370</v>
      </c>
      <c r="C2525" t="s">
        <v>38</v>
      </c>
      <c r="D2525" t="s">
        <v>30</v>
      </c>
      <c r="E2525" t="s">
        <v>108</v>
      </c>
      <c r="F2525" t="str">
        <f>IF(ISNUMBER(SEARCH(",",database[[#This Row],[genre]])),LEFT(database[[#This Row],[genre]],FIND(",",database[[#This Row],[genre]])-1),$E2525)</f>
        <v>Drama</v>
      </c>
      <c r="G2525" t="s">
        <v>13371</v>
      </c>
      <c r="H2525" t="s">
        <v>13372</v>
      </c>
      <c r="I2525" t="s">
        <v>13373</v>
      </c>
      <c r="J2525" s="1">
        <v>43728</v>
      </c>
      <c r="K2525" s="1">
        <v>43728</v>
      </c>
      <c r="L2525">
        <v>92</v>
      </c>
      <c r="M2525" t="s">
        <v>10072</v>
      </c>
      <c r="N2525" t="s">
        <v>26</v>
      </c>
      <c r="O2525">
        <v>50</v>
      </c>
      <c r="P2525">
        <v>14</v>
      </c>
      <c r="Q2525">
        <v>87</v>
      </c>
      <c r="R2525">
        <v>48</v>
      </c>
    </row>
    <row r="2526" spans="1:18" x14ac:dyDescent="0.25">
      <c r="A2526" t="s">
        <v>13374</v>
      </c>
      <c r="B2526" t="s">
        <v>13375</v>
      </c>
      <c r="C2526" t="s">
        <v>13376</v>
      </c>
      <c r="D2526" t="s">
        <v>65</v>
      </c>
      <c r="E2526" t="s">
        <v>301</v>
      </c>
      <c r="F2526" t="str">
        <f>IF(ISNUMBER(SEARCH(",",database[[#This Row],[genre]])),LEFT(database[[#This Row],[genre]],FIND(",",database[[#This Row],[genre]])-1),$E2526)</f>
        <v>Comedy</v>
      </c>
      <c r="G2526" t="s">
        <v>12012</v>
      </c>
      <c r="H2526" t="s">
        <v>12012</v>
      </c>
      <c r="I2526" t="s">
        <v>13377</v>
      </c>
      <c r="J2526" s="1">
        <v>38828</v>
      </c>
      <c r="K2526" s="1">
        <v>38993</v>
      </c>
      <c r="L2526">
        <v>108</v>
      </c>
      <c r="M2526" t="s">
        <v>724</v>
      </c>
      <c r="N2526" t="s">
        <v>26</v>
      </c>
      <c r="O2526">
        <v>38</v>
      </c>
      <c r="P2526">
        <v>182</v>
      </c>
      <c r="Q2526">
        <v>31</v>
      </c>
      <c r="R2526">
        <v>96075</v>
      </c>
    </row>
    <row r="2527" spans="1:18" x14ac:dyDescent="0.25">
      <c r="A2527" t="s">
        <v>13378</v>
      </c>
      <c r="B2527" t="s">
        <v>13379</v>
      </c>
      <c r="C2527" t="s">
        <v>38</v>
      </c>
      <c r="D2527" t="s">
        <v>47</v>
      </c>
      <c r="E2527" t="s">
        <v>1083</v>
      </c>
      <c r="F2527" t="str">
        <f>IF(ISNUMBER(SEARCH(",",database[[#This Row],[genre]])),LEFT(database[[#This Row],[genre]],FIND(",",database[[#This Row],[genre]])-1),$E2527)</f>
        <v>Action &amp; Adventure</v>
      </c>
      <c r="G2527" t="s">
        <v>13380</v>
      </c>
      <c r="H2527" t="s">
        <v>13380</v>
      </c>
      <c r="I2527" t="s">
        <v>13381</v>
      </c>
      <c r="J2527" s="1">
        <v>43364</v>
      </c>
      <c r="K2527" s="1">
        <v>43364</v>
      </c>
      <c r="L2527">
        <v>97</v>
      </c>
      <c r="M2527" t="s">
        <v>11768</v>
      </c>
      <c r="N2527" t="s">
        <v>26</v>
      </c>
      <c r="O2527">
        <v>0</v>
      </c>
      <c r="P2527">
        <v>7</v>
      </c>
      <c r="Q2527">
        <v>67</v>
      </c>
      <c r="R2527">
        <v>25</v>
      </c>
    </row>
    <row r="2528" spans="1:18" x14ac:dyDescent="0.25">
      <c r="A2528" t="s">
        <v>13382</v>
      </c>
      <c r="B2528" t="s">
        <v>13383</v>
      </c>
      <c r="C2528" t="s">
        <v>38</v>
      </c>
      <c r="D2528" t="s">
        <v>47</v>
      </c>
      <c r="E2528" t="s">
        <v>108</v>
      </c>
      <c r="F2528" t="str">
        <f>IF(ISNUMBER(SEARCH(",",database[[#This Row],[genre]])),LEFT(database[[#This Row],[genre]],FIND(",",database[[#This Row],[genre]])-1),$E2528)</f>
        <v>Drama</v>
      </c>
      <c r="G2528" t="s">
        <v>13384</v>
      </c>
      <c r="H2528" t="s">
        <v>13384</v>
      </c>
      <c r="I2528" t="s">
        <v>13385</v>
      </c>
      <c r="J2528" s="1">
        <v>42783</v>
      </c>
      <c r="K2528" s="1">
        <v>42927</v>
      </c>
      <c r="L2528">
        <v>97</v>
      </c>
      <c r="M2528" t="s">
        <v>10055</v>
      </c>
      <c r="N2528" t="s">
        <v>43</v>
      </c>
      <c r="O2528">
        <v>75</v>
      </c>
      <c r="P2528">
        <v>16</v>
      </c>
      <c r="Q2528">
        <v>40</v>
      </c>
      <c r="R2528">
        <v>530</v>
      </c>
    </row>
    <row r="2529" spans="1:18" x14ac:dyDescent="0.25">
      <c r="A2529" t="s">
        <v>13386</v>
      </c>
      <c r="B2529" t="s">
        <v>13387</v>
      </c>
      <c r="C2529" t="s">
        <v>13388</v>
      </c>
      <c r="D2529" t="s">
        <v>47</v>
      </c>
      <c r="E2529" t="s">
        <v>499</v>
      </c>
      <c r="F2529" t="str">
        <f>IF(ISNUMBER(SEARCH(",",database[[#This Row],[genre]])),LEFT(database[[#This Row],[genre]],FIND(",",database[[#This Row],[genre]])-1),$E2529)</f>
        <v>Documentary</v>
      </c>
      <c r="G2529" t="s">
        <v>13389</v>
      </c>
      <c r="H2529" t="s">
        <v>38</v>
      </c>
      <c r="I2529" t="s">
        <v>38</v>
      </c>
      <c r="J2529" s="1">
        <v>43698</v>
      </c>
      <c r="K2529" s="1">
        <v>43698</v>
      </c>
      <c r="L2529">
        <v>115</v>
      </c>
      <c r="M2529" t="s">
        <v>9908</v>
      </c>
      <c r="N2529" t="s">
        <v>35</v>
      </c>
      <c r="O2529">
        <v>97</v>
      </c>
      <c r="P2529">
        <v>67</v>
      </c>
      <c r="Q2529">
        <v>74</v>
      </c>
      <c r="R2529">
        <v>174</v>
      </c>
    </row>
    <row r="2530" spans="1:18" x14ac:dyDescent="0.25">
      <c r="A2530" t="s">
        <v>13390</v>
      </c>
      <c r="B2530" t="s">
        <v>13391</v>
      </c>
      <c r="C2530" t="s">
        <v>13392</v>
      </c>
      <c r="D2530" t="s">
        <v>65</v>
      </c>
      <c r="E2530" t="s">
        <v>1083</v>
      </c>
      <c r="F2530" t="str">
        <f>IF(ISNUMBER(SEARCH(",",database[[#This Row],[genre]])),LEFT(database[[#This Row],[genre]],FIND(",",database[[#This Row],[genre]])-1),$E2530)</f>
        <v>Action &amp; Adventure</v>
      </c>
      <c r="G2530" t="s">
        <v>2445</v>
      </c>
      <c r="H2530" t="s">
        <v>2531</v>
      </c>
      <c r="I2530" t="s">
        <v>13393</v>
      </c>
      <c r="J2530" s="1">
        <v>31275</v>
      </c>
      <c r="K2530" s="1">
        <v>36515</v>
      </c>
      <c r="L2530">
        <v>113</v>
      </c>
      <c r="M2530" t="s">
        <v>126</v>
      </c>
      <c r="N2530" t="s">
        <v>43</v>
      </c>
      <c r="O2530">
        <v>65</v>
      </c>
      <c r="P2530">
        <v>20</v>
      </c>
      <c r="Q2530">
        <v>65</v>
      </c>
      <c r="R2530">
        <v>7443</v>
      </c>
    </row>
    <row r="2531" spans="1:18" x14ac:dyDescent="0.25">
      <c r="A2531" t="s">
        <v>13394</v>
      </c>
      <c r="B2531" t="s">
        <v>13395</v>
      </c>
      <c r="C2531" t="s">
        <v>38</v>
      </c>
      <c r="D2531" t="s">
        <v>20</v>
      </c>
      <c r="E2531" t="s">
        <v>1139</v>
      </c>
      <c r="F2531" t="str">
        <f>IF(ISNUMBER(SEARCH(",",database[[#This Row],[genre]])),LEFT(database[[#This Row],[genre]],FIND(",",database[[#This Row],[genre]])-1),$E2531)</f>
        <v>Drama</v>
      </c>
      <c r="G2531" t="s">
        <v>13396</v>
      </c>
      <c r="H2531" t="s">
        <v>13396</v>
      </c>
      <c r="I2531" t="s">
        <v>13397</v>
      </c>
      <c r="J2531" s="1">
        <v>43126</v>
      </c>
      <c r="K2531" s="1">
        <v>43126</v>
      </c>
      <c r="L2531">
        <v>99</v>
      </c>
      <c r="M2531" t="s">
        <v>12213</v>
      </c>
      <c r="N2531" t="s">
        <v>43</v>
      </c>
      <c r="O2531">
        <v>76</v>
      </c>
      <c r="P2531">
        <v>21</v>
      </c>
      <c r="Q2531">
        <v>64</v>
      </c>
      <c r="R2531">
        <v>190</v>
      </c>
    </row>
    <row r="2532" spans="1:18" x14ac:dyDescent="0.25">
      <c r="A2532" t="s">
        <v>13398</v>
      </c>
      <c r="B2532" t="s">
        <v>13399</v>
      </c>
      <c r="C2532" t="s">
        <v>13400</v>
      </c>
      <c r="D2532" t="s">
        <v>47</v>
      </c>
      <c r="E2532" t="s">
        <v>13401</v>
      </c>
      <c r="F2532" t="str">
        <f>IF(ISNUMBER(SEARCH(",",database[[#This Row],[genre]])),LEFT(database[[#This Row],[genre]],FIND(",",database[[#This Row],[genre]])-1),$E2532)</f>
        <v>Art House &amp; International</v>
      </c>
      <c r="G2532" t="s">
        <v>6442</v>
      </c>
      <c r="H2532" t="s">
        <v>6442</v>
      </c>
      <c r="I2532" t="s">
        <v>13402</v>
      </c>
      <c r="J2532" s="1">
        <v>28397</v>
      </c>
      <c r="K2532" s="1">
        <v>37628</v>
      </c>
      <c r="L2532">
        <v>127</v>
      </c>
      <c r="M2532" t="s">
        <v>8018</v>
      </c>
      <c r="N2532" t="s">
        <v>43</v>
      </c>
      <c r="O2532">
        <v>91</v>
      </c>
      <c r="P2532">
        <v>23</v>
      </c>
      <c r="Q2532">
        <v>81</v>
      </c>
      <c r="R2532">
        <v>4777</v>
      </c>
    </row>
    <row r="2533" spans="1:18" x14ac:dyDescent="0.25">
      <c r="A2533" t="s">
        <v>13403</v>
      </c>
      <c r="B2533" t="s">
        <v>13404</v>
      </c>
      <c r="C2533" t="s">
        <v>13405</v>
      </c>
      <c r="D2533" t="s">
        <v>30</v>
      </c>
      <c r="E2533" t="s">
        <v>116</v>
      </c>
      <c r="F2533" t="str">
        <f>IF(ISNUMBER(SEARCH(",",database[[#This Row],[genre]])),LEFT(database[[#This Row],[genre]],FIND(",",database[[#This Row],[genre]])-1),$E2533)</f>
        <v>Drama</v>
      </c>
      <c r="G2533" t="s">
        <v>975</v>
      </c>
      <c r="H2533" t="s">
        <v>13406</v>
      </c>
      <c r="I2533" t="s">
        <v>13407</v>
      </c>
      <c r="J2533" s="1">
        <v>39388</v>
      </c>
      <c r="K2533" s="1">
        <v>39497</v>
      </c>
      <c r="L2533">
        <v>157</v>
      </c>
      <c r="M2533" t="s">
        <v>724</v>
      </c>
      <c r="N2533" t="s">
        <v>35</v>
      </c>
      <c r="O2533">
        <v>80</v>
      </c>
      <c r="P2533">
        <v>214</v>
      </c>
      <c r="Q2533">
        <v>87</v>
      </c>
      <c r="R2533">
        <v>963034</v>
      </c>
    </row>
    <row r="2534" spans="1:18" x14ac:dyDescent="0.25">
      <c r="A2534" t="s">
        <v>13408</v>
      </c>
      <c r="B2534" t="s">
        <v>13409</v>
      </c>
      <c r="C2534" t="s">
        <v>38</v>
      </c>
      <c r="D2534" t="s">
        <v>30</v>
      </c>
      <c r="E2534" t="s">
        <v>116</v>
      </c>
      <c r="F2534" t="str">
        <f>IF(ISNUMBER(SEARCH(",",database[[#This Row],[genre]])),LEFT(database[[#This Row],[genre]],FIND(",",database[[#This Row],[genre]])-1),$E2534)</f>
        <v>Drama</v>
      </c>
      <c r="G2534" t="s">
        <v>2163</v>
      </c>
      <c r="H2534" t="s">
        <v>2163</v>
      </c>
      <c r="I2534" t="s">
        <v>13410</v>
      </c>
      <c r="J2534" s="1">
        <v>29252</v>
      </c>
      <c r="K2534" s="1">
        <v>36669</v>
      </c>
      <c r="L2534">
        <v>116</v>
      </c>
      <c r="M2534" t="s">
        <v>1935</v>
      </c>
      <c r="N2534" t="s">
        <v>43</v>
      </c>
      <c r="O2534">
        <v>68</v>
      </c>
      <c r="P2534">
        <v>25</v>
      </c>
      <c r="Q2534">
        <v>51</v>
      </c>
      <c r="R2534">
        <v>9360</v>
      </c>
    </row>
    <row r="2535" spans="1:18" x14ac:dyDescent="0.25">
      <c r="A2535" t="s">
        <v>13411</v>
      </c>
      <c r="B2535" t="s">
        <v>13412</v>
      </c>
      <c r="C2535" t="s">
        <v>13413</v>
      </c>
      <c r="D2535" t="s">
        <v>20</v>
      </c>
      <c r="E2535" t="s">
        <v>301</v>
      </c>
      <c r="F2535" t="str">
        <f>IF(ISNUMBER(SEARCH(",",database[[#This Row],[genre]])),LEFT(database[[#This Row],[genre]],FIND(",",database[[#This Row],[genre]])-1),$E2535)</f>
        <v>Comedy</v>
      </c>
      <c r="G2535" t="s">
        <v>13414</v>
      </c>
      <c r="H2535" t="s">
        <v>13415</v>
      </c>
      <c r="I2535" t="s">
        <v>13416</v>
      </c>
      <c r="J2535" s="1">
        <v>26877</v>
      </c>
      <c r="K2535" s="1">
        <v>36053</v>
      </c>
      <c r="L2535">
        <v>113</v>
      </c>
      <c r="M2535" t="s">
        <v>724</v>
      </c>
      <c r="N2535" t="s">
        <v>35</v>
      </c>
      <c r="O2535">
        <v>96</v>
      </c>
      <c r="P2535">
        <v>48</v>
      </c>
      <c r="Q2535">
        <v>84</v>
      </c>
      <c r="R2535">
        <v>64509</v>
      </c>
    </row>
    <row r="2536" spans="1:18" x14ac:dyDescent="0.25">
      <c r="A2536" t="s">
        <v>13417</v>
      </c>
      <c r="B2536" t="s">
        <v>13418</v>
      </c>
      <c r="C2536" t="s">
        <v>38</v>
      </c>
      <c r="D2536" t="s">
        <v>47</v>
      </c>
      <c r="E2536" t="s">
        <v>8580</v>
      </c>
      <c r="F2536" t="str">
        <f>IF(ISNUMBER(SEARCH(",",database[[#This Row],[genre]])),LEFT(database[[#This Row],[genre]],FIND(",",database[[#This Row],[genre]])-1),$E2536)</f>
        <v>Documentary</v>
      </c>
      <c r="G2536" t="s">
        <v>13419</v>
      </c>
      <c r="H2536" t="s">
        <v>13420</v>
      </c>
      <c r="I2536" t="s">
        <v>13421</v>
      </c>
      <c r="J2536" s="1">
        <v>40179</v>
      </c>
      <c r="K2536" s="1">
        <v>40750</v>
      </c>
      <c r="L2536">
        <v>82</v>
      </c>
      <c r="M2536" t="s">
        <v>2939</v>
      </c>
      <c r="N2536" t="s">
        <v>43</v>
      </c>
      <c r="O2536">
        <v>86</v>
      </c>
      <c r="P2536">
        <v>7</v>
      </c>
      <c r="Q2536">
        <v>71</v>
      </c>
      <c r="R2536">
        <v>705</v>
      </c>
    </row>
    <row r="2537" spans="1:18" x14ac:dyDescent="0.25">
      <c r="A2537" t="s">
        <v>7459</v>
      </c>
      <c r="B2537" t="s">
        <v>13422</v>
      </c>
      <c r="C2537" t="s">
        <v>13423</v>
      </c>
      <c r="D2537" t="s">
        <v>30</v>
      </c>
      <c r="E2537" t="s">
        <v>198</v>
      </c>
      <c r="F2537" t="str">
        <f>IF(ISNUMBER(SEARCH(",",database[[#This Row],[genre]])),LEFT(database[[#This Row],[genre]],FIND(",",database[[#This Row],[genre]])-1),$E2537)</f>
        <v>Art House &amp; International</v>
      </c>
      <c r="G2537" t="s">
        <v>13424</v>
      </c>
      <c r="H2537" t="s">
        <v>13425</v>
      </c>
      <c r="I2537" t="s">
        <v>13426</v>
      </c>
      <c r="J2537" s="1">
        <v>38798</v>
      </c>
      <c r="K2537" s="1">
        <v>38958</v>
      </c>
      <c r="L2537">
        <v>95</v>
      </c>
      <c r="M2537" t="s">
        <v>310</v>
      </c>
      <c r="N2537" t="s">
        <v>26</v>
      </c>
      <c r="O2537">
        <v>39</v>
      </c>
      <c r="P2537">
        <v>31</v>
      </c>
      <c r="Q2537">
        <v>43</v>
      </c>
      <c r="R2537">
        <v>3606</v>
      </c>
    </row>
    <row r="2538" spans="1:18" x14ac:dyDescent="0.25">
      <c r="A2538" t="s">
        <v>13427</v>
      </c>
      <c r="B2538" t="s">
        <v>13428</v>
      </c>
      <c r="C2538" t="s">
        <v>38</v>
      </c>
      <c r="D2538" t="s">
        <v>47</v>
      </c>
      <c r="E2538" t="s">
        <v>116</v>
      </c>
      <c r="F2538" t="str">
        <f>IF(ISNUMBER(SEARCH(",",database[[#This Row],[genre]])),LEFT(database[[#This Row],[genre]],FIND(",",database[[#This Row],[genre]])-1),$E2538)</f>
        <v>Drama</v>
      </c>
      <c r="G2538" t="s">
        <v>13429</v>
      </c>
      <c r="H2538" t="s">
        <v>13429</v>
      </c>
      <c r="I2538" t="s">
        <v>13430</v>
      </c>
      <c r="J2538" s="1">
        <v>43469</v>
      </c>
      <c r="K2538" s="1">
        <v>43469</v>
      </c>
      <c r="M2538" t="s">
        <v>6852</v>
      </c>
      <c r="N2538" t="s">
        <v>26</v>
      </c>
      <c r="O2538">
        <v>44</v>
      </c>
      <c r="P2538">
        <v>9</v>
      </c>
      <c r="Q2538">
        <v>63</v>
      </c>
      <c r="R2538">
        <v>120</v>
      </c>
    </row>
    <row r="2539" spans="1:18" x14ac:dyDescent="0.25">
      <c r="A2539" t="s">
        <v>13431</v>
      </c>
      <c r="B2539" t="s">
        <v>13432</v>
      </c>
      <c r="C2539" t="s">
        <v>13433</v>
      </c>
      <c r="D2539" t="s">
        <v>30</v>
      </c>
      <c r="E2539" t="s">
        <v>610</v>
      </c>
      <c r="F2539" t="str">
        <f>IF(ISNUMBER(SEARCH(",",database[[#This Row],[genre]])),LEFT(database[[#This Row],[genre]],FIND(",",database[[#This Row],[genre]])-1),$E2539)</f>
        <v>Documentary</v>
      </c>
      <c r="G2539" t="s">
        <v>13434</v>
      </c>
      <c r="H2539" t="s">
        <v>13435</v>
      </c>
      <c r="I2539" t="s">
        <v>13436</v>
      </c>
      <c r="J2539" s="1">
        <v>38982</v>
      </c>
      <c r="K2539" s="1">
        <v>39133</v>
      </c>
      <c r="L2539">
        <v>98</v>
      </c>
      <c r="M2539" t="s">
        <v>34</v>
      </c>
      <c r="N2539" t="s">
        <v>35</v>
      </c>
      <c r="O2539">
        <v>72</v>
      </c>
      <c r="P2539">
        <v>61</v>
      </c>
      <c r="Q2539">
        <v>78</v>
      </c>
      <c r="R2539">
        <v>34885</v>
      </c>
    </row>
    <row r="2540" spans="1:18" x14ac:dyDescent="0.25">
      <c r="A2540" t="s">
        <v>13437</v>
      </c>
      <c r="B2540" t="s">
        <v>13438</v>
      </c>
      <c r="C2540" t="s">
        <v>13439</v>
      </c>
      <c r="D2540" t="s">
        <v>65</v>
      </c>
      <c r="E2540" t="s">
        <v>263</v>
      </c>
      <c r="F2540" t="str">
        <f>IF(ISNUMBER(SEARCH(",",database[[#This Row],[genre]])),LEFT(database[[#This Row],[genre]],FIND(",",database[[#This Row],[genre]])-1),$E2540)</f>
        <v>Horror</v>
      </c>
      <c r="G2540" t="s">
        <v>13440</v>
      </c>
      <c r="H2540" t="s">
        <v>13441</v>
      </c>
      <c r="I2540" t="s">
        <v>13442</v>
      </c>
      <c r="J2540" s="1">
        <v>38842</v>
      </c>
      <c r="K2540" s="1">
        <v>39014</v>
      </c>
      <c r="L2540">
        <v>91</v>
      </c>
      <c r="M2540" t="s">
        <v>1256</v>
      </c>
      <c r="N2540" t="s">
        <v>26</v>
      </c>
      <c r="O2540">
        <v>13</v>
      </c>
      <c r="P2540">
        <v>69</v>
      </c>
      <c r="Q2540">
        <v>36</v>
      </c>
      <c r="R2540">
        <v>89096</v>
      </c>
    </row>
    <row r="2541" spans="1:18" x14ac:dyDescent="0.25">
      <c r="A2541" t="s">
        <v>13443</v>
      </c>
      <c r="B2541" t="s">
        <v>13444</v>
      </c>
      <c r="C2541" t="s">
        <v>38</v>
      </c>
      <c r="D2541" t="s">
        <v>30</v>
      </c>
      <c r="E2541" t="s">
        <v>116</v>
      </c>
      <c r="F2541" t="str">
        <f>IF(ISNUMBER(SEARCH(",",database[[#This Row],[genre]])),LEFT(database[[#This Row],[genre]],FIND(",",database[[#This Row],[genre]])-1),$E2541)</f>
        <v>Drama</v>
      </c>
      <c r="G2541" t="s">
        <v>13445</v>
      </c>
      <c r="H2541" t="s">
        <v>13446</v>
      </c>
      <c r="I2541" t="s">
        <v>13447</v>
      </c>
      <c r="J2541" s="1">
        <v>33604</v>
      </c>
      <c r="K2541" s="1">
        <v>37670</v>
      </c>
      <c r="L2541">
        <v>113</v>
      </c>
      <c r="M2541" t="s">
        <v>2931</v>
      </c>
      <c r="N2541" t="s">
        <v>43</v>
      </c>
      <c r="O2541">
        <v>80</v>
      </c>
      <c r="P2541">
        <v>15</v>
      </c>
      <c r="Q2541">
        <v>67</v>
      </c>
      <c r="R2541">
        <v>1554</v>
      </c>
    </row>
    <row r="2542" spans="1:18" x14ac:dyDescent="0.25">
      <c r="A2542" t="s">
        <v>13448</v>
      </c>
      <c r="B2542" t="s">
        <v>13449</v>
      </c>
      <c r="C2542" t="s">
        <v>38</v>
      </c>
      <c r="D2542" t="s">
        <v>30</v>
      </c>
      <c r="E2542" t="s">
        <v>1083</v>
      </c>
      <c r="F2542" t="str">
        <f>IF(ISNUMBER(SEARCH(",",database[[#This Row],[genre]])),LEFT(database[[#This Row],[genre]],FIND(",",database[[#This Row],[genre]])-1),$E2542)</f>
        <v>Action &amp; Adventure</v>
      </c>
      <c r="G2542" t="s">
        <v>13450</v>
      </c>
      <c r="H2542" t="s">
        <v>13451</v>
      </c>
      <c r="I2542" t="s">
        <v>13452</v>
      </c>
      <c r="J2542" s="1">
        <v>42209</v>
      </c>
      <c r="K2542" s="1">
        <v>42255</v>
      </c>
      <c r="L2542">
        <v>94</v>
      </c>
      <c r="M2542" t="s">
        <v>670</v>
      </c>
      <c r="N2542" t="s">
        <v>26</v>
      </c>
      <c r="O2542">
        <v>13</v>
      </c>
      <c r="P2542">
        <v>16</v>
      </c>
      <c r="Q2542">
        <v>18</v>
      </c>
      <c r="R2542">
        <v>1982</v>
      </c>
    </row>
    <row r="2543" spans="1:18" x14ac:dyDescent="0.25">
      <c r="A2543" t="s">
        <v>13453</v>
      </c>
      <c r="B2543" t="s">
        <v>13454</v>
      </c>
      <c r="C2543" t="s">
        <v>13455</v>
      </c>
      <c r="D2543" t="s">
        <v>30</v>
      </c>
      <c r="E2543" t="s">
        <v>116</v>
      </c>
      <c r="F2543" t="str">
        <f>IF(ISNUMBER(SEARCH(",",database[[#This Row],[genre]])),LEFT(database[[#This Row],[genre]],FIND(",",database[[#This Row],[genre]])-1),$E2543)</f>
        <v>Drama</v>
      </c>
      <c r="G2543" t="s">
        <v>13456</v>
      </c>
      <c r="H2543" t="s">
        <v>6883</v>
      </c>
      <c r="I2543" t="s">
        <v>13457</v>
      </c>
      <c r="J2543" s="1">
        <v>36098</v>
      </c>
      <c r="K2543" s="1">
        <v>36256</v>
      </c>
      <c r="L2543">
        <v>118</v>
      </c>
      <c r="M2543" t="s">
        <v>226</v>
      </c>
      <c r="N2543" t="s">
        <v>35</v>
      </c>
      <c r="O2543">
        <v>83</v>
      </c>
      <c r="P2543">
        <v>83</v>
      </c>
      <c r="Q2543">
        <v>96</v>
      </c>
      <c r="R2543">
        <v>479510</v>
      </c>
    </row>
    <row r="2544" spans="1:18" x14ac:dyDescent="0.25">
      <c r="A2544" t="s">
        <v>13458</v>
      </c>
      <c r="B2544" t="s">
        <v>13459</v>
      </c>
      <c r="C2544" t="s">
        <v>13460</v>
      </c>
      <c r="D2544" t="s">
        <v>30</v>
      </c>
      <c r="E2544" t="s">
        <v>116</v>
      </c>
      <c r="F2544" t="str">
        <f>IF(ISNUMBER(SEARCH(",",database[[#This Row],[genre]])),LEFT(database[[#This Row],[genre]],FIND(",",database[[#This Row],[genre]])-1),$E2544)</f>
        <v>Drama</v>
      </c>
      <c r="G2544" t="s">
        <v>13461</v>
      </c>
      <c r="H2544" t="s">
        <v>13461</v>
      </c>
      <c r="I2544" t="s">
        <v>13462</v>
      </c>
      <c r="J2544" s="1">
        <v>42643</v>
      </c>
      <c r="K2544" s="1">
        <v>42731</v>
      </c>
      <c r="L2544">
        <v>162</v>
      </c>
      <c r="M2544" t="s">
        <v>13463</v>
      </c>
      <c r="N2544" t="s">
        <v>35</v>
      </c>
      <c r="O2544">
        <v>80</v>
      </c>
      <c r="P2544">
        <v>205</v>
      </c>
      <c r="Q2544">
        <v>64</v>
      </c>
      <c r="R2544">
        <v>8405</v>
      </c>
    </row>
    <row r="2545" spans="1:18" x14ac:dyDescent="0.25">
      <c r="A2545" t="s">
        <v>13464</v>
      </c>
      <c r="B2545" t="s">
        <v>13465</v>
      </c>
      <c r="C2545" t="s">
        <v>13466</v>
      </c>
      <c r="D2545" t="s">
        <v>30</v>
      </c>
      <c r="E2545" t="s">
        <v>116</v>
      </c>
      <c r="F2545" t="str">
        <f>IF(ISNUMBER(SEARCH(",",database[[#This Row],[genre]])),LEFT(database[[#This Row],[genre]],FIND(",",database[[#This Row],[genre]])-1),$E2545)</f>
        <v>Drama</v>
      </c>
      <c r="G2545" t="s">
        <v>11836</v>
      </c>
      <c r="H2545" t="s">
        <v>13467</v>
      </c>
      <c r="I2545" t="s">
        <v>13468</v>
      </c>
      <c r="J2545" s="1">
        <v>41628</v>
      </c>
      <c r="K2545" s="1">
        <v>41716</v>
      </c>
      <c r="L2545">
        <v>129</v>
      </c>
      <c r="M2545" t="s">
        <v>239</v>
      </c>
      <c r="N2545" t="s">
        <v>35</v>
      </c>
      <c r="O2545">
        <v>92</v>
      </c>
      <c r="P2545">
        <v>280</v>
      </c>
      <c r="Q2545">
        <v>74</v>
      </c>
      <c r="R2545">
        <v>175696</v>
      </c>
    </row>
    <row r="2546" spans="1:18" x14ac:dyDescent="0.25">
      <c r="A2546" t="s">
        <v>13469</v>
      </c>
      <c r="B2546" t="s">
        <v>13470</v>
      </c>
      <c r="C2546" t="s">
        <v>13471</v>
      </c>
      <c r="D2546" t="s">
        <v>56</v>
      </c>
      <c r="E2546" t="s">
        <v>3144</v>
      </c>
      <c r="F2546" t="str">
        <f>IF(ISNUMBER(SEARCH(",",database[[#This Row],[genre]])),LEFT(database[[#This Row],[genre]],FIND(",",database[[#This Row],[genre]])-1),$E2546)</f>
        <v>Classics</v>
      </c>
      <c r="G2546" t="s">
        <v>2566</v>
      </c>
      <c r="H2546" t="s">
        <v>2095</v>
      </c>
      <c r="I2546" t="s">
        <v>13472</v>
      </c>
      <c r="J2546" s="1">
        <v>18905</v>
      </c>
      <c r="K2546" s="1">
        <v>36277</v>
      </c>
      <c r="L2546">
        <v>115</v>
      </c>
      <c r="M2546" t="s">
        <v>253</v>
      </c>
      <c r="N2546" t="s">
        <v>35</v>
      </c>
      <c r="O2546">
        <v>95</v>
      </c>
      <c r="P2546">
        <v>62</v>
      </c>
      <c r="Q2546">
        <v>79</v>
      </c>
      <c r="R2546">
        <v>26417</v>
      </c>
    </row>
    <row r="2547" spans="1:18" x14ac:dyDescent="0.25">
      <c r="A2547" t="s">
        <v>13473</v>
      </c>
      <c r="B2547" t="s">
        <v>13474</v>
      </c>
      <c r="C2547" t="s">
        <v>38</v>
      </c>
      <c r="D2547" t="s">
        <v>47</v>
      </c>
      <c r="E2547" t="s">
        <v>164</v>
      </c>
      <c r="F2547" t="str">
        <f>IF(ISNUMBER(SEARCH(",",database[[#This Row],[genre]])),LEFT(database[[#This Row],[genre]],FIND(",",database[[#This Row],[genre]])-1),$E2547)</f>
        <v>Documentary</v>
      </c>
      <c r="G2547" t="s">
        <v>13475</v>
      </c>
      <c r="H2547" t="s">
        <v>13476</v>
      </c>
      <c r="I2547" t="s">
        <v>13477</v>
      </c>
      <c r="J2547" s="1">
        <v>41773</v>
      </c>
      <c r="K2547" s="1">
        <v>41772</v>
      </c>
      <c r="L2547">
        <v>77</v>
      </c>
      <c r="M2547" t="s">
        <v>13478</v>
      </c>
      <c r="N2547" t="s">
        <v>26</v>
      </c>
      <c r="O2547">
        <v>57</v>
      </c>
      <c r="P2547">
        <v>7</v>
      </c>
      <c r="Q2547">
        <v>33</v>
      </c>
      <c r="R2547">
        <v>67</v>
      </c>
    </row>
    <row r="2548" spans="1:18" x14ac:dyDescent="0.25">
      <c r="A2548" t="s">
        <v>13479</v>
      </c>
      <c r="B2548" t="s">
        <v>13480</v>
      </c>
      <c r="C2548" t="s">
        <v>13481</v>
      </c>
      <c r="D2548" t="s">
        <v>30</v>
      </c>
      <c r="E2548" t="s">
        <v>223</v>
      </c>
      <c r="F2548" t="str">
        <f>IF(ISNUMBER(SEARCH(",",database[[#This Row],[genre]])),LEFT(database[[#This Row],[genre]],FIND(",",database[[#This Row],[genre]])-1),$E2548)</f>
        <v>Action &amp; Adventure</v>
      </c>
      <c r="G2548" t="s">
        <v>6407</v>
      </c>
      <c r="H2548" t="s">
        <v>13482</v>
      </c>
      <c r="I2548" t="s">
        <v>13483</v>
      </c>
      <c r="J2548" s="1">
        <v>43007</v>
      </c>
      <c r="K2548" s="1">
        <v>43102</v>
      </c>
      <c r="L2548">
        <v>115</v>
      </c>
      <c r="M2548" t="s">
        <v>724</v>
      </c>
      <c r="N2548" t="s">
        <v>35</v>
      </c>
      <c r="O2548">
        <v>86</v>
      </c>
      <c r="P2548">
        <v>259</v>
      </c>
      <c r="Q2548">
        <v>78</v>
      </c>
      <c r="R2548">
        <v>26055</v>
      </c>
    </row>
    <row r="2549" spans="1:18" x14ac:dyDescent="0.25">
      <c r="A2549" t="s">
        <v>13484</v>
      </c>
      <c r="B2549" t="s">
        <v>13485</v>
      </c>
      <c r="C2549" t="s">
        <v>13486</v>
      </c>
      <c r="D2549" t="s">
        <v>30</v>
      </c>
      <c r="E2549" t="s">
        <v>263</v>
      </c>
      <c r="F2549" t="str">
        <f>IF(ISNUMBER(SEARCH(",",database[[#This Row],[genre]])),LEFT(database[[#This Row],[genre]],FIND(",",database[[#This Row],[genre]])-1),$E2549)</f>
        <v>Horror</v>
      </c>
      <c r="G2549" t="s">
        <v>13487</v>
      </c>
      <c r="H2549" t="s">
        <v>13487</v>
      </c>
      <c r="I2549" t="s">
        <v>13488</v>
      </c>
      <c r="J2549" s="1">
        <v>41425</v>
      </c>
      <c r="K2549" s="1">
        <v>41443</v>
      </c>
      <c r="L2549">
        <v>103</v>
      </c>
      <c r="M2549" t="s">
        <v>13489</v>
      </c>
      <c r="N2549" t="s">
        <v>43</v>
      </c>
      <c r="O2549">
        <v>60</v>
      </c>
      <c r="P2549">
        <v>50</v>
      </c>
      <c r="Q2549">
        <v>52</v>
      </c>
      <c r="R2549">
        <v>4957</v>
      </c>
    </row>
    <row r="2550" spans="1:18" x14ac:dyDescent="0.25">
      <c r="A2550" t="s">
        <v>13490</v>
      </c>
      <c r="B2550" t="s">
        <v>13491</v>
      </c>
      <c r="C2550" t="s">
        <v>38</v>
      </c>
      <c r="D2550" t="s">
        <v>30</v>
      </c>
      <c r="E2550" t="s">
        <v>116</v>
      </c>
      <c r="F2550" t="str">
        <f>IF(ISNUMBER(SEARCH(",",database[[#This Row],[genre]])),LEFT(database[[#This Row],[genre]],FIND(",",database[[#This Row],[genre]])-1),$E2550)</f>
        <v>Drama</v>
      </c>
      <c r="G2550" t="s">
        <v>13492</v>
      </c>
      <c r="H2550" t="s">
        <v>13493</v>
      </c>
      <c r="I2550" t="s">
        <v>13494</v>
      </c>
      <c r="J2550" s="1">
        <v>33676</v>
      </c>
      <c r="K2550" s="1">
        <v>37628</v>
      </c>
      <c r="L2550">
        <v>126</v>
      </c>
      <c r="M2550" t="s">
        <v>2026</v>
      </c>
      <c r="N2550" t="s">
        <v>43</v>
      </c>
      <c r="O2550">
        <v>78</v>
      </c>
      <c r="P2550">
        <v>9</v>
      </c>
      <c r="Q2550">
        <v>90</v>
      </c>
      <c r="R2550">
        <v>10324</v>
      </c>
    </row>
    <row r="2551" spans="1:18" x14ac:dyDescent="0.25">
      <c r="A2551" t="s">
        <v>13495</v>
      </c>
      <c r="B2551" t="s">
        <v>13496</v>
      </c>
      <c r="C2551" t="s">
        <v>38</v>
      </c>
      <c r="D2551" t="s">
        <v>47</v>
      </c>
      <c r="E2551" t="s">
        <v>499</v>
      </c>
      <c r="F2551" t="str">
        <f>IF(ISNUMBER(SEARCH(",",database[[#This Row],[genre]])),LEFT(database[[#This Row],[genre]],FIND(",",database[[#This Row],[genre]])-1),$E2551)</f>
        <v>Documentary</v>
      </c>
      <c r="G2551" t="s">
        <v>13497</v>
      </c>
      <c r="H2551" t="s">
        <v>13497</v>
      </c>
      <c r="I2551" t="s">
        <v>13498</v>
      </c>
      <c r="J2551" s="1">
        <v>41376</v>
      </c>
      <c r="K2551" s="1">
        <v>41603</v>
      </c>
      <c r="L2551">
        <v>85</v>
      </c>
      <c r="M2551" t="s">
        <v>9268</v>
      </c>
      <c r="N2551" t="s">
        <v>43</v>
      </c>
      <c r="O2551">
        <v>60</v>
      </c>
      <c r="P2551">
        <v>10</v>
      </c>
      <c r="Q2551">
        <v>80</v>
      </c>
      <c r="R2551">
        <v>103</v>
      </c>
    </row>
    <row r="2552" spans="1:18" x14ac:dyDescent="0.25">
      <c r="A2552" t="s">
        <v>13499</v>
      </c>
      <c r="B2552" t="s">
        <v>13500</v>
      </c>
      <c r="C2552" t="s">
        <v>13501</v>
      </c>
      <c r="D2552" t="s">
        <v>30</v>
      </c>
      <c r="E2552" t="s">
        <v>11982</v>
      </c>
      <c r="F2552" t="str">
        <f>IF(ISNUMBER(SEARCH(",",database[[#This Row],[genre]])),LEFT(database[[#This Row],[genre]],FIND(",",database[[#This Row],[genre]])-1),$E2552)</f>
        <v>Comedy</v>
      </c>
      <c r="G2552" t="s">
        <v>1649</v>
      </c>
      <c r="H2552" t="s">
        <v>38</v>
      </c>
      <c r="I2552" t="s">
        <v>13502</v>
      </c>
      <c r="J2552" s="1">
        <v>36469</v>
      </c>
      <c r="K2552" s="1">
        <v>36669</v>
      </c>
      <c r="L2552">
        <v>107</v>
      </c>
      <c r="M2552" t="s">
        <v>34</v>
      </c>
      <c r="N2552" t="s">
        <v>35</v>
      </c>
      <c r="O2552">
        <v>94</v>
      </c>
      <c r="P2552">
        <v>49</v>
      </c>
      <c r="Q2552">
        <v>90</v>
      </c>
      <c r="R2552">
        <v>12478</v>
      </c>
    </row>
    <row r="2553" spans="1:18" x14ac:dyDescent="0.25">
      <c r="A2553" t="s">
        <v>13503</v>
      </c>
      <c r="B2553" t="s">
        <v>13504</v>
      </c>
      <c r="C2553" t="s">
        <v>13505</v>
      </c>
      <c r="D2553" t="s">
        <v>65</v>
      </c>
      <c r="E2553" t="s">
        <v>813</v>
      </c>
      <c r="F2553" t="str">
        <f>IF(ISNUMBER(SEARCH(",",database[[#This Row],[genre]])),LEFT(database[[#This Row],[genre]],FIND(",",database[[#This Row],[genre]])-1),$E2553)</f>
        <v>Action &amp; Adventure</v>
      </c>
      <c r="G2553" t="s">
        <v>13506</v>
      </c>
      <c r="H2553" t="s">
        <v>13507</v>
      </c>
      <c r="I2553" t="s">
        <v>13508</v>
      </c>
      <c r="J2553" s="1">
        <v>37120</v>
      </c>
      <c r="K2553" s="1">
        <v>37229</v>
      </c>
      <c r="L2553">
        <v>95</v>
      </c>
      <c r="M2553" t="s">
        <v>176</v>
      </c>
      <c r="N2553" t="s">
        <v>26</v>
      </c>
      <c r="O2553">
        <v>14</v>
      </c>
      <c r="P2553">
        <v>103</v>
      </c>
      <c r="Q2553">
        <v>68</v>
      </c>
      <c r="R2553">
        <v>44253</v>
      </c>
    </row>
    <row r="2554" spans="1:18" x14ac:dyDescent="0.25">
      <c r="A2554" t="s">
        <v>13509</v>
      </c>
      <c r="B2554" t="s">
        <v>13510</v>
      </c>
      <c r="C2554" t="s">
        <v>13511</v>
      </c>
      <c r="D2554" t="s">
        <v>30</v>
      </c>
      <c r="E2554" t="s">
        <v>116</v>
      </c>
      <c r="F2554" t="str">
        <f>IF(ISNUMBER(SEARCH(",",database[[#This Row],[genre]])),LEFT(database[[#This Row],[genre]],FIND(",",database[[#This Row],[genre]])-1),$E2554)</f>
        <v>Drama</v>
      </c>
      <c r="G2554" t="s">
        <v>13512</v>
      </c>
      <c r="H2554" t="s">
        <v>13513</v>
      </c>
      <c r="I2554" t="s">
        <v>13514</v>
      </c>
      <c r="J2554" s="1">
        <v>42664</v>
      </c>
      <c r="K2554" s="1">
        <v>42773</v>
      </c>
      <c r="L2554">
        <v>126</v>
      </c>
      <c r="M2554" t="s">
        <v>13515</v>
      </c>
      <c r="N2554" t="s">
        <v>26</v>
      </c>
      <c r="O2554">
        <v>22</v>
      </c>
      <c r="P2554">
        <v>116</v>
      </c>
      <c r="Q2554">
        <v>29</v>
      </c>
      <c r="R2554">
        <v>2577</v>
      </c>
    </row>
    <row r="2555" spans="1:18" x14ac:dyDescent="0.25">
      <c r="A2555" t="s">
        <v>13516</v>
      </c>
      <c r="B2555" t="s">
        <v>13517</v>
      </c>
      <c r="C2555" t="s">
        <v>13518</v>
      </c>
      <c r="D2555" t="s">
        <v>30</v>
      </c>
      <c r="E2555" t="s">
        <v>31</v>
      </c>
      <c r="F2555" t="str">
        <f>IF(ISNUMBER(SEARCH(",",database[[#This Row],[genre]])),LEFT(database[[#This Row],[genre]],FIND(",",database[[#This Row],[genre]])-1),$E2555)</f>
        <v>Comedy</v>
      </c>
      <c r="G2555" t="s">
        <v>12012</v>
      </c>
      <c r="H2555" t="s">
        <v>13519</v>
      </c>
      <c r="I2555" t="s">
        <v>13520</v>
      </c>
      <c r="J2555" s="1">
        <v>36350</v>
      </c>
      <c r="K2555" s="1">
        <v>36515</v>
      </c>
      <c r="L2555">
        <v>96</v>
      </c>
      <c r="M2555" t="s">
        <v>724</v>
      </c>
      <c r="N2555" t="s">
        <v>43</v>
      </c>
      <c r="O2555">
        <v>61</v>
      </c>
      <c r="P2555">
        <v>128</v>
      </c>
      <c r="Q2555">
        <v>61</v>
      </c>
      <c r="R2555">
        <v>33781574</v>
      </c>
    </row>
    <row r="2556" spans="1:18" x14ac:dyDescent="0.25">
      <c r="A2556" t="s">
        <v>13521</v>
      </c>
      <c r="B2556" t="s">
        <v>13522</v>
      </c>
      <c r="C2556" t="s">
        <v>13523</v>
      </c>
      <c r="D2556" t="s">
        <v>30</v>
      </c>
      <c r="E2556" t="s">
        <v>31</v>
      </c>
      <c r="F2556" t="str">
        <f>IF(ISNUMBER(SEARCH(",",database[[#This Row],[genre]])),LEFT(database[[#This Row],[genre]],FIND(",",database[[#This Row],[genre]])-1),$E2556)</f>
        <v>Comedy</v>
      </c>
      <c r="G2556" t="s">
        <v>13524</v>
      </c>
      <c r="H2556" t="s">
        <v>13519</v>
      </c>
      <c r="I2556" t="s">
        <v>13525</v>
      </c>
      <c r="J2556" s="1">
        <v>37113</v>
      </c>
      <c r="K2556" s="1">
        <v>37271</v>
      </c>
      <c r="L2556">
        <v>96</v>
      </c>
      <c r="M2556" t="s">
        <v>724</v>
      </c>
      <c r="N2556" t="s">
        <v>26</v>
      </c>
      <c r="O2556">
        <v>52</v>
      </c>
      <c r="P2556">
        <v>127</v>
      </c>
      <c r="Q2556">
        <v>68</v>
      </c>
      <c r="R2556">
        <v>954881</v>
      </c>
    </row>
    <row r="2557" spans="1:18" x14ac:dyDescent="0.25">
      <c r="A2557" t="s">
        <v>13526</v>
      </c>
      <c r="B2557" t="s">
        <v>13527</v>
      </c>
      <c r="C2557" t="s">
        <v>38</v>
      </c>
      <c r="D2557" t="s">
        <v>30</v>
      </c>
      <c r="E2557" t="s">
        <v>31</v>
      </c>
      <c r="F2557" t="str">
        <f>IF(ISNUMBER(SEARCH(",",database[[#This Row],[genre]])),LEFT(database[[#This Row],[genre]],FIND(",",database[[#This Row],[genre]])-1),$E2557)</f>
        <v>Comedy</v>
      </c>
      <c r="G2557" t="s">
        <v>13528</v>
      </c>
      <c r="H2557" t="s">
        <v>13529</v>
      </c>
      <c r="I2557" t="s">
        <v>13530</v>
      </c>
      <c r="J2557" s="1">
        <v>38713</v>
      </c>
      <c r="K2557" s="1">
        <v>38712</v>
      </c>
      <c r="L2557">
        <v>96</v>
      </c>
      <c r="M2557" t="s">
        <v>724</v>
      </c>
      <c r="N2557" t="s">
        <v>26</v>
      </c>
      <c r="O2557">
        <v>17</v>
      </c>
      <c r="P2557">
        <v>6</v>
      </c>
      <c r="Q2557">
        <v>50</v>
      </c>
      <c r="R2557">
        <v>477265</v>
      </c>
    </row>
    <row r="2558" spans="1:18" x14ac:dyDescent="0.25">
      <c r="A2558" t="s">
        <v>13531</v>
      </c>
      <c r="B2558" t="s">
        <v>13532</v>
      </c>
      <c r="C2558" t="s">
        <v>13533</v>
      </c>
      <c r="D2558" t="s">
        <v>65</v>
      </c>
      <c r="E2558" t="s">
        <v>88</v>
      </c>
      <c r="F2558" t="str">
        <f>IF(ISNUMBER(SEARCH(",",database[[#This Row],[genre]])),LEFT(database[[#This Row],[genre]],FIND(",",database[[#This Row],[genre]])-1),$E2558)</f>
        <v>Comedy</v>
      </c>
      <c r="G2558" t="s">
        <v>12615</v>
      </c>
      <c r="H2558" t="s">
        <v>13534</v>
      </c>
      <c r="I2558" t="s">
        <v>13535</v>
      </c>
      <c r="J2558" s="1">
        <v>35020</v>
      </c>
      <c r="K2558" s="1">
        <v>36403</v>
      </c>
      <c r="L2558">
        <v>113</v>
      </c>
      <c r="M2558" t="s">
        <v>85</v>
      </c>
      <c r="N2558" t="s">
        <v>35</v>
      </c>
      <c r="O2558">
        <v>91</v>
      </c>
      <c r="P2558">
        <v>55</v>
      </c>
      <c r="Q2558">
        <v>77</v>
      </c>
      <c r="R2558">
        <v>55037</v>
      </c>
    </row>
    <row r="2559" spans="1:18" x14ac:dyDescent="0.25">
      <c r="A2559" t="s">
        <v>13536</v>
      </c>
      <c r="B2559" t="s">
        <v>13537</v>
      </c>
      <c r="C2559" t="s">
        <v>38</v>
      </c>
      <c r="D2559" t="s">
        <v>47</v>
      </c>
      <c r="E2559" t="s">
        <v>164</v>
      </c>
      <c r="F2559" t="str">
        <f>IF(ISNUMBER(SEARCH(",",database[[#This Row],[genre]])),LEFT(database[[#This Row],[genre]],FIND(",",database[[#This Row],[genre]])-1),$E2559)</f>
        <v>Documentary</v>
      </c>
      <c r="G2559" t="s">
        <v>13538</v>
      </c>
      <c r="H2559" t="s">
        <v>38</v>
      </c>
      <c r="I2559" t="s">
        <v>13539</v>
      </c>
      <c r="J2559" s="1">
        <v>41565</v>
      </c>
      <c r="K2559" s="1">
        <v>41884</v>
      </c>
      <c r="L2559">
        <v>135</v>
      </c>
      <c r="M2559" t="s">
        <v>13540</v>
      </c>
      <c r="N2559" t="s">
        <v>43</v>
      </c>
      <c r="O2559">
        <v>72</v>
      </c>
      <c r="P2559">
        <v>25</v>
      </c>
      <c r="Q2559">
        <v>73</v>
      </c>
      <c r="R2559">
        <v>591</v>
      </c>
    </row>
    <row r="2560" spans="1:18" x14ac:dyDescent="0.25">
      <c r="A2560" t="s">
        <v>13541</v>
      </c>
      <c r="B2560" t="s">
        <v>13542</v>
      </c>
      <c r="C2560" t="s">
        <v>13543</v>
      </c>
      <c r="D2560" t="s">
        <v>30</v>
      </c>
      <c r="E2560" t="s">
        <v>3634</v>
      </c>
      <c r="F2560" t="str">
        <f>IF(ISNUMBER(SEARCH(",",database[[#This Row],[genre]])),LEFT(database[[#This Row],[genre]],FIND(",",database[[#This Row],[genre]])-1),$E2560)</f>
        <v>Comedy</v>
      </c>
      <c r="G2560" t="s">
        <v>13544</v>
      </c>
      <c r="H2560" t="s">
        <v>13545</v>
      </c>
      <c r="I2560" t="s">
        <v>13546</v>
      </c>
      <c r="J2560" s="1">
        <v>36630</v>
      </c>
      <c r="K2560" s="1">
        <v>36774</v>
      </c>
      <c r="L2560">
        <v>97</v>
      </c>
      <c r="M2560" t="s">
        <v>676</v>
      </c>
      <c r="N2560" t="s">
        <v>43</v>
      </c>
      <c r="O2560">
        <v>68</v>
      </c>
      <c r="P2560">
        <v>146</v>
      </c>
      <c r="Q2560">
        <v>85</v>
      </c>
      <c r="R2560">
        <v>304125</v>
      </c>
    </row>
    <row r="2561" spans="1:18" x14ac:dyDescent="0.25">
      <c r="A2561" t="s">
        <v>13547</v>
      </c>
      <c r="B2561" t="s">
        <v>13548</v>
      </c>
      <c r="C2561" t="s">
        <v>38</v>
      </c>
      <c r="D2561" t="s">
        <v>30</v>
      </c>
      <c r="E2561" t="s">
        <v>263</v>
      </c>
      <c r="F2561" t="str">
        <f>IF(ISNUMBER(SEARCH(",",database[[#This Row],[genre]])),LEFT(database[[#This Row],[genre]],FIND(",",database[[#This Row],[genre]])-1),$E2561)</f>
        <v>Horror</v>
      </c>
      <c r="G2561" t="s">
        <v>9390</v>
      </c>
      <c r="H2561" t="s">
        <v>38</v>
      </c>
      <c r="I2561" t="s">
        <v>13549</v>
      </c>
      <c r="J2561" s="1">
        <v>37425</v>
      </c>
      <c r="K2561" s="1">
        <v>37425</v>
      </c>
      <c r="L2561">
        <v>88</v>
      </c>
      <c r="M2561" t="s">
        <v>190</v>
      </c>
      <c r="N2561" t="s">
        <v>26</v>
      </c>
      <c r="O2561">
        <v>11</v>
      </c>
      <c r="P2561">
        <v>9</v>
      </c>
      <c r="Q2561">
        <v>18</v>
      </c>
      <c r="R2561">
        <v>25270</v>
      </c>
    </row>
    <row r="2562" spans="1:18" x14ac:dyDescent="0.25">
      <c r="A2562" t="s">
        <v>13550</v>
      </c>
      <c r="B2562" t="s">
        <v>13551</v>
      </c>
      <c r="C2562" t="s">
        <v>38</v>
      </c>
      <c r="D2562" t="s">
        <v>47</v>
      </c>
      <c r="E2562" t="s">
        <v>164</v>
      </c>
      <c r="F2562" t="str">
        <f>IF(ISNUMBER(SEARCH(",",database[[#This Row],[genre]])),LEFT(database[[#This Row],[genre]],FIND(",",database[[#This Row],[genre]])-1),$E2562)</f>
        <v>Documentary</v>
      </c>
      <c r="G2562" t="s">
        <v>13552</v>
      </c>
      <c r="H2562" t="s">
        <v>38</v>
      </c>
      <c r="I2562" t="s">
        <v>13553</v>
      </c>
      <c r="J2562" s="1">
        <v>40220</v>
      </c>
      <c r="K2562" s="1">
        <v>40316</v>
      </c>
      <c r="L2562">
        <v>84</v>
      </c>
      <c r="M2562" t="s">
        <v>13554</v>
      </c>
      <c r="N2562" t="s">
        <v>43</v>
      </c>
      <c r="O2562">
        <v>100</v>
      </c>
      <c r="P2562">
        <v>11</v>
      </c>
      <c r="Q2562">
        <v>87</v>
      </c>
      <c r="R2562">
        <v>311</v>
      </c>
    </row>
    <row r="2563" spans="1:18" x14ac:dyDescent="0.25">
      <c r="A2563" t="s">
        <v>13555</v>
      </c>
      <c r="B2563" t="s">
        <v>13556</v>
      </c>
      <c r="C2563" t="s">
        <v>38</v>
      </c>
      <c r="D2563" t="s">
        <v>47</v>
      </c>
      <c r="E2563" t="s">
        <v>499</v>
      </c>
      <c r="F2563" t="str">
        <f>IF(ISNUMBER(SEARCH(",",database[[#This Row],[genre]])),LEFT(database[[#This Row],[genre]],FIND(",",database[[#This Row],[genre]])-1),$E2563)</f>
        <v>Documentary</v>
      </c>
      <c r="G2563" t="s">
        <v>13557</v>
      </c>
      <c r="H2563" t="s">
        <v>38</v>
      </c>
      <c r="I2563" t="s">
        <v>13558</v>
      </c>
      <c r="J2563" s="1"/>
      <c r="K2563" s="1">
        <v>43557</v>
      </c>
      <c r="L2563">
        <v>105</v>
      </c>
      <c r="M2563" t="s">
        <v>7874</v>
      </c>
      <c r="N2563" t="s">
        <v>43</v>
      </c>
      <c r="O2563">
        <v>100</v>
      </c>
      <c r="P2563">
        <v>8</v>
      </c>
      <c r="Q2563">
        <v>83</v>
      </c>
      <c r="R2563">
        <v>38</v>
      </c>
    </row>
    <row r="2564" spans="1:18" x14ac:dyDescent="0.25">
      <c r="A2564" t="s">
        <v>13559</v>
      </c>
      <c r="B2564" t="s">
        <v>13560</v>
      </c>
      <c r="C2564" t="s">
        <v>38</v>
      </c>
      <c r="D2564" t="s">
        <v>65</v>
      </c>
      <c r="E2564" t="s">
        <v>1083</v>
      </c>
      <c r="F2564" t="str">
        <f>IF(ISNUMBER(SEARCH(",",database[[#This Row],[genre]])),LEFT(database[[#This Row],[genre]],FIND(",",database[[#This Row],[genre]])-1),$E2564)</f>
        <v>Action &amp; Adventure</v>
      </c>
      <c r="G2564" t="s">
        <v>13561</v>
      </c>
      <c r="H2564" t="s">
        <v>13562</v>
      </c>
      <c r="I2564" t="s">
        <v>13563</v>
      </c>
      <c r="J2564" s="1">
        <v>43455</v>
      </c>
      <c r="K2564" s="1">
        <v>43487</v>
      </c>
      <c r="L2564">
        <v>106</v>
      </c>
      <c r="M2564" t="s">
        <v>10028</v>
      </c>
      <c r="N2564" t="s">
        <v>26</v>
      </c>
      <c r="O2564">
        <v>6</v>
      </c>
      <c r="P2564">
        <v>17</v>
      </c>
      <c r="Q2564">
        <v>42</v>
      </c>
      <c r="R2564">
        <v>5831</v>
      </c>
    </row>
    <row r="2565" spans="1:18" x14ac:dyDescent="0.25">
      <c r="A2565" t="s">
        <v>13564</v>
      </c>
      <c r="B2565" t="s">
        <v>13565</v>
      </c>
      <c r="C2565" t="s">
        <v>13566</v>
      </c>
      <c r="D2565" t="s">
        <v>30</v>
      </c>
      <c r="E2565" t="s">
        <v>39</v>
      </c>
      <c r="F2565" t="str">
        <f>IF(ISNUMBER(SEARCH(",",database[[#This Row],[genre]])),LEFT(database[[#This Row],[genre]],FIND(",",database[[#This Row],[genre]])-1),$E2565)</f>
        <v>Comedy</v>
      </c>
      <c r="G2565" t="s">
        <v>13567</v>
      </c>
      <c r="H2565" t="s">
        <v>13568</v>
      </c>
      <c r="I2565" t="s">
        <v>13569</v>
      </c>
      <c r="J2565" s="1">
        <v>41005</v>
      </c>
      <c r="K2565" s="1">
        <v>41100</v>
      </c>
      <c r="L2565">
        <v>110</v>
      </c>
      <c r="M2565" t="s">
        <v>1087</v>
      </c>
      <c r="N2565" t="s">
        <v>26</v>
      </c>
      <c r="O2565">
        <v>45</v>
      </c>
      <c r="P2565">
        <v>182</v>
      </c>
      <c r="Q2565">
        <v>63</v>
      </c>
      <c r="R2565">
        <v>338980</v>
      </c>
    </row>
    <row r="2566" spans="1:18" x14ac:dyDescent="0.25">
      <c r="A2566" t="s">
        <v>13570</v>
      </c>
      <c r="B2566" t="s">
        <v>13571</v>
      </c>
      <c r="C2566" t="s">
        <v>13572</v>
      </c>
      <c r="D2566" t="s">
        <v>65</v>
      </c>
      <c r="E2566" t="s">
        <v>116</v>
      </c>
      <c r="F2566" t="str">
        <f>IF(ISNUMBER(SEARCH(",",database[[#This Row],[genre]])),LEFT(database[[#This Row],[genre]],FIND(",",database[[#This Row],[genre]])-1),$E2566)</f>
        <v>Drama</v>
      </c>
      <c r="G2566" t="s">
        <v>13573</v>
      </c>
      <c r="H2566" t="s">
        <v>13573</v>
      </c>
      <c r="I2566" t="s">
        <v>13574</v>
      </c>
      <c r="J2566" s="1">
        <v>37113</v>
      </c>
      <c r="K2566" s="1">
        <v>37278</v>
      </c>
      <c r="L2566">
        <v>106</v>
      </c>
      <c r="M2566" t="s">
        <v>6726</v>
      </c>
      <c r="N2566" t="s">
        <v>26</v>
      </c>
      <c r="O2566">
        <v>55</v>
      </c>
      <c r="P2566">
        <v>60</v>
      </c>
      <c r="Q2566">
        <v>66</v>
      </c>
      <c r="R2566">
        <v>3282</v>
      </c>
    </row>
    <row r="2567" spans="1:18" x14ac:dyDescent="0.25">
      <c r="A2567" t="s">
        <v>13575</v>
      </c>
      <c r="B2567" t="s">
        <v>13576</v>
      </c>
      <c r="C2567" t="s">
        <v>38</v>
      </c>
      <c r="D2567" t="s">
        <v>30</v>
      </c>
      <c r="E2567" t="s">
        <v>116</v>
      </c>
      <c r="F2567" t="str">
        <f>IF(ISNUMBER(SEARCH(",",database[[#This Row],[genre]])),LEFT(database[[#This Row],[genre]],FIND(",",database[[#This Row],[genre]])-1),$E2567)</f>
        <v>Drama</v>
      </c>
      <c r="G2567" t="s">
        <v>13577</v>
      </c>
      <c r="H2567" t="s">
        <v>13578</v>
      </c>
      <c r="I2567" t="s">
        <v>13579</v>
      </c>
      <c r="J2567" s="1">
        <v>43021</v>
      </c>
      <c r="K2567" s="1">
        <v>43151</v>
      </c>
      <c r="M2567" t="s">
        <v>13580</v>
      </c>
      <c r="N2567" t="s">
        <v>43</v>
      </c>
      <c r="O2567">
        <v>71</v>
      </c>
      <c r="P2567">
        <v>7</v>
      </c>
      <c r="Q2567">
        <v>80</v>
      </c>
      <c r="R2567">
        <v>932</v>
      </c>
    </row>
    <row r="2568" spans="1:18" x14ac:dyDescent="0.25">
      <c r="A2568" t="s">
        <v>13581</v>
      </c>
      <c r="B2568" t="s">
        <v>13582</v>
      </c>
      <c r="C2568" t="s">
        <v>13583</v>
      </c>
      <c r="D2568" t="s">
        <v>30</v>
      </c>
      <c r="E2568" t="s">
        <v>1083</v>
      </c>
      <c r="F2568" t="str">
        <f>IF(ISNUMBER(SEARCH(",",database[[#This Row],[genre]])),LEFT(database[[#This Row],[genre]],FIND(",",database[[#This Row],[genre]])-1),$E2568)</f>
        <v>Action &amp; Adventure</v>
      </c>
      <c r="G2568" t="s">
        <v>4623</v>
      </c>
      <c r="H2568" t="s">
        <v>13584</v>
      </c>
      <c r="I2568" t="s">
        <v>13585</v>
      </c>
      <c r="J2568" s="1">
        <v>42020</v>
      </c>
      <c r="K2568" s="1">
        <v>42143</v>
      </c>
      <c r="L2568">
        <v>134</v>
      </c>
      <c r="M2568" t="s">
        <v>176</v>
      </c>
      <c r="N2568" t="s">
        <v>35</v>
      </c>
      <c r="O2568">
        <v>72</v>
      </c>
      <c r="P2568">
        <v>290</v>
      </c>
      <c r="Q2568">
        <v>84</v>
      </c>
      <c r="R2568">
        <v>153189</v>
      </c>
    </row>
    <row r="2569" spans="1:18" x14ac:dyDescent="0.25">
      <c r="A2569" t="s">
        <v>9394</v>
      </c>
      <c r="B2569" t="s">
        <v>13586</v>
      </c>
      <c r="C2569" t="s">
        <v>38</v>
      </c>
      <c r="D2569" t="s">
        <v>47</v>
      </c>
      <c r="E2569" t="s">
        <v>116</v>
      </c>
      <c r="F2569" t="str">
        <f>IF(ISNUMBER(SEARCH(",",database[[#This Row],[genre]])),LEFT(database[[#This Row],[genre]],FIND(",",database[[#This Row],[genre]])-1),$E2569)</f>
        <v>Drama</v>
      </c>
      <c r="G2569" t="s">
        <v>13587</v>
      </c>
      <c r="H2569" t="s">
        <v>38</v>
      </c>
      <c r="I2569" t="s">
        <v>13588</v>
      </c>
      <c r="J2569" s="1"/>
      <c r="K2569" s="1">
        <v>43770</v>
      </c>
      <c r="L2569">
        <v>90</v>
      </c>
      <c r="M2569" t="s">
        <v>9908</v>
      </c>
      <c r="N2569" t="s">
        <v>26</v>
      </c>
      <c r="O2569">
        <v>50</v>
      </c>
      <c r="P2569">
        <v>14</v>
      </c>
    </row>
    <row r="2570" spans="1:18" x14ac:dyDescent="0.25">
      <c r="A2570" t="s">
        <v>13589</v>
      </c>
      <c r="B2570" t="s">
        <v>13590</v>
      </c>
      <c r="C2570" t="s">
        <v>13591</v>
      </c>
      <c r="D2570" t="s">
        <v>30</v>
      </c>
      <c r="E2570" t="s">
        <v>288</v>
      </c>
      <c r="F2570" t="str">
        <f>IF(ISNUMBER(SEARCH(",",database[[#This Row],[genre]])),LEFT(database[[#This Row],[genre]],FIND(",",database[[#This Row],[genre]])-1),$E2570)</f>
        <v>Art House &amp; International</v>
      </c>
      <c r="G2570" t="s">
        <v>13592</v>
      </c>
      <c r="H2570" t="s">
        <v>13593</v>
      </c>
      <c r="I2570" t="s">
        <v>13594</v>
      </c>
      <c r="J2570" s="1">
        <v>37848</v>
      </c>
      <c r="K2570" s="1">
        <v>38020</v>
      </c>
      <c r="L2570">
        <v>100</v>
      </c>
      <c r="M2570" t="s">
        <v>141</v>
      </c>
      <c r="N2570" t="s">
        <v>35</v>
      </c>
      <c r="O2570">
        <v>94</v>
      </c>
      <c r="P2570">
        <v>186</v>
      </c>
      <c r="Q2570">
        <v>86</v>
      </c>
      <c r="R2570">
        <v>44544</v>
      </c>
    </row>
    <row r="2571" spans="1:18" x14ac:dyDescent="0.25">
      <c r="A2571" t="s">
        <v>13595</v>
      </c>
      <c r="B2571" t="s">
        <v>13596</v>
      </c>
      <c r="C2571" t="s">
        <v>13597</v>
      </c>
      <c r="D2571" t="s">
        <v>47</v>
      </c>
      <c r="E2571" t="s">
        <v>499</v>
      </c>
      <c r="F2571" t="str">
        <f>IF(ISNUMBER(SEARCH(",",database[[#This Row],[genre]])),LEFT(database[[#This Row],[genre]],FIND(",",database[[#This Row],[genre]])-1),$E2571)</f>
        <v>Documentary</v>
      </c>
      <c r="G2571" t="s">
        <v>13598</v>
      </c>
      <c r="H2571" t="s">
        <v>13599</v>
      </c>
      <c r="I2571" t="s">
        <v>38</v>
      </c>
      <c r="J2571" s="1">
        <v>39899</v>
      </c>
      <c r="K2571" s="1">
        <v>39917</v>
      </c>
      <c r="L2571">
        <v>81</v>
      </c>
      <c r="M2571" t="s">
        <v>8472</v>
      </c>
      <c r="N2571" t="s">
        <v>26</v>
      </c>
      <c r="O2571">
        <v>50</v>
      </c>
      <c r="P2571">
        <v>24</v>
      </c>
      <c r="Q2571">
        <v>49</v>
      </c>
      <c r="R2571">
        <v>3277</v>
      </c>
    </row>
    <row r="2572" spans="1:18" x14ac:dyDescent="0.25">
      <c r="A2572" t="s">
        <v>13600</v>
      </c>
      <c r="B2572" t="s">
        <v>13601</v>
      </c>
      <c r="C2572" t="s">
        <v>13602</v>
      </c>
      <c r="D2572" t="s">
        <v>56</v>
      </c>
      <c r="E2572" t="s">
        <v>156</v>
      </c>
      <c r="F2572" t="str">
        <f>IF(ISNUMBER(SEARCH(",",database[[#This Row],[genre]])),LEFT(database[[#This Row],[genre]],FIND(",",database[[#This Row],[genre]])-1),$E2572)</f>
        <v>Action &amp; Adventure</v>
      </c>
      <c r="G2572" t="s">
        <v>6117</v>
      </c>
      <c r="H2572" t="s">
        <v>13603</v>
      </c>
      <c r="I2572" t="s">
        <v>13604</v>
      </c>
      <c r="J2572" s="1">
        <v>31737</v>
      </c>
      <c r="K2572" s="1">
        <v>38006</v>
      </c>
      <c r="L2572">
        <v>80</v>
      </c>
      <c r="M2572" t="s">
        <v>724</v>
      </c>
      <c r="N2572" t="s">
        <v>43</v>
      </c>
      <c r="O2572">
        <v>70</v>
      </c>
      <c r="P2572">
        <v>27</v>
      </c>
      <c r="Q2572">
        <v>71</v>
      </c>
      <c r="R2572">
        <v>257248</v>
      </c>
    </row>
    <row r="2573" spans="1:18" x14ac:dyDescent="0.25">
      <c r="A2573" t="s">
        <v>13605</v>
      </c>
      <c r="B2573" t="s">
        <v>13606</v>
      </c>
      <c r="C2573" t="s">
        <v>38</v>
      </c>
      <c r="D2573" t="s">
        <v>56</v>
      </c>
      <c r="E2573" t="s">
        <v>13607</v>
      </c>
      <c r="F2573" t="str">
        <f>IF(ISNUMBER(SEARCH(",",database[[#This Row],[genre]])),LEFT(database[[#This Row],[genre]],FIND(",",database[[#This Row],[genre]])-1),$E2573)</f>
        <v>Action &amp; Adventure</v>
      </c>
      <c r="G2573" t="s">
        <v>13608</v>
      </c>
      <c r="H2573" t="s">
        <v>13609</v>
      </c>
      <c r="I2573" t="s">
        <v>13610</v>
      </c>
      <c r="J2573" s="1">
        <v>33564</v>
      </c>
      <c r="K2573" s="1">
        <v>38006</v>
      </c>
      <c r="L2573">
        <v>76</v>
      </c>
      <c r="M2573" t="s">
        <v>724</v>
      </c>
      <c r="N2573" t="s">
        <v>26</v>
      </c>
      <c r="O2573">
        <v>54</v>
      </c>
      <c r="P2573">
        <v>13</v>
      </c>
      <c r="Q2573">
        <v>62</v>
      </c>
      <c r="R2573">
        <v>338589</v>
      </c>
    </row>
    <row r="2574" spans="1:18" x14ac:dyDescent="0.25">
      <c r="A2574" t="s">
        <v>13611</v>
      </c>
      <c r="B2574" t="s">
        <v>13612</v>
      </c>
      <c r="C2574" t="s">
        <v>38</v>
      </c>
      <c r="D2574" t="s">
        <v>56</v>
      </c>
      <c r="E2574" t="s">
        <v>164</v>
      </c>
      <c r="F2574" t="str">
        <f>IF(ISNUMBER(SEARCH(",",database[[#This Row],[genre]])),LEFT(database[[#This Row],[genre]],FIND(",",database[[#This Row],[genre]])-1),$E2574)</f>
        <v>Documentary</v>
      </c>
      <c r="G2574" t="s">
        <v>13613</v>
      </c>
      <c r="H2574" t="s">
        <v>38</v>
      </c>
      <c r="I2574" t="s">
        <v>13614</v>
      </c>
      <c r="J2574" s="1">
        <v>40816</v>
      </c>
      <c r="K2574" s="1">
        <v>40952</v>
      </c>
      <c r="L2574">
        <v>80</v>
      </c>
      <c r="M2574" t="s">
        <v>1184</v>
      </c>
      <c r="N2574" t="s">
        <v>43</v>
      </c>
      <c r="O2574">
        <v>67</v>
      </c>
      <c r="P2574">
        <v>15</v>
      </c>
      <c r="Q2574">
        <v>70</v>
      </c>
      <c r="R2574">
        <v>301</v>
      </c>
    </row>
    <row r="2575" spans="1:18" x14ac:dyDescent="0.25">
      <c r="A2575" t="s">
        <v>13615</v>
      </c>
      <c r="B2575" t="s">
        <v>13616</v>
      </c>
      <c r="C2575" t="s">
        <v>13617</v>
      </c>
      <c r="D2575" t="s">
        <v>65</v>
      </c>
      <c r="E2575" t="s">
        <v>164</v>
      </c>
      <c r="F2575" t="str">
        <f>IF(ISNUMBER(SEARCH(",",database[[#This Row],[genre]])),LEFT(database[[#This Row],[genre]],FIND(",",database[[#This Row],[genre]])-1),$E2575)</f>
        <v>Documentary</v>
      </c>
      <c r="G2575" t="s">
        <v>1676</v>
      </c>
      <c r="H2575" t="s">
        <v>1676</v>
      </c>
      <c r="I2575" t="s">
        <v>13618</v>
      </c>
      <c r="J2575" s="1">
        <v>39466</v>
      </c>
      <c r="K2575" s="1">
        <v>39803</v>
      </c>
      <c r="L2575">
        <v>101</v>
      </c>
      <c r="M2575" t="s">
        <v>1073</v>
      </c>
      <c r="N2575" t="s">
        <v>43</v>
      </c>
      <c r="O2575">
        <v>70</v>
      </c>
      <c r="P2575">
        <v>152</v>
      </c>
      <c r="Q2575">
        <v>59</v>
      </c>
      <c r="R2575">
        <v>102241</v>
      </c>
    </row>
    <row r="2576" spans="1:18" x14ac:dyDescent="0.25">
      <c r="A2576" t="s">
        <v>13619</v>
      </c>
      <c r="B2576" t="s">
        <v>13620</v>
      </c>
      <c r="C2576" t="s">
        <v>13621</v>
      </c>
      <c r="D2576" t="s">
        <v>30</v>
      </c>
      <c r="E2576" t="s">
        <v>479</v>
      </c>
      <c r="F2576" t="str">
        <f>IF(ISNUMBER(SEARCH(",",database[[#This Row],[genre]])),LEFT(database[[#This Row],[genre]],FIND(",",database[[#This Row],[genre]])-1),$E2576)</f>
        <v>Action &amp; Adventure</v>
      </c>
      <c r="G2576" t="s">
        <v>13622</v>
      </c>
      <c r="H2576" t="s">
        <v>13623</v>
      </c>
      <c r="I2576" t="s">
        <v>13624</v>
      </c>
      <c r="J2576" s="1">
        <v>42237</v>
      </c>
      <c r="K2576" s="1">
        <v>42332</v>
      </c>
      <c r="L2576">
        <v>99</v>
      </c>
      <c r="M2576" t="s">
        <v>13625</v>
      </c>
      <c r="N2576" t="s">
        <v>26</v>
      </c>
      <c r="O2576">
        <v>43</v>
      </c>
      <c r="P2576">
        <v>171</v>
      </c>
      <c r="Q2576">
        <v>45</v>
      </c>
      <c r="R2576">
        <v>19884</v>
      </c>
    </row>
    <row r="2577" spans="1:18" x14ac:dyDescent="0.25">
      <c r="A2577" t="s">
        <v>13626</v>
      </c>
      <c r="B2577" t="s">
        <v>13627</v>
      </c>
      <c r="C2577" t="s">
        <v>13628</v>
      </c>
      <c r="D2577" t="s">
        <v>65</v>
      </c>
      <c r="E2577" t="s">
        <v>116</v>
      </c>
      <c r="F2577" t="str">
        <f>IF(ISNUMBER(SEARCH(",",database[[#This Row],[genre]])),LEFT(database[[#This Row],[genre]],FIND(",",database[[#This Row],[genre]])-1),$E2577)</f>
        <v>Drama</v>
      </c>
      <c r="G2577" t="s">
        <v>13629</v>
      </c>
      <c r="H2577" t="s">
        <v>13630</v>
      </c>
      <c r="I2577" t="s">
        <v>13631</v>
      </c>
      <c r="J2577" s="1">
        <v>39920</v>
      </c>
      <c r="K2577" s="1">
        <v>40099</v>
      </c>
      <c r="L2577">
        <v>113</v>
      </c>
      <c r="M2577" t="s">
        <v>1533</v>
      </c>
      <c r="N2577" t="s">
        <v>35</v>
      </c>
      <c r="O2577">
        <v>75</v>
      </c>
      <c r="P2577">
        <v>59</v>
      </c>
      <c r="Q2577">
        <v>79</v>
      </c>
      <c r="R2577">
        <v>16360</v>
      </c>
    </row>
    <row r="2578" spans="1:18" x14ac:dyDescent="0.25">
      <c r="A2578" t="s">
        <v>13632</v>
      </c>
      <c r="B2578" t="s">
        <v>13633</v>
      </c>
      <c r="C2578" t="s">
        <v>13634</v>
      </c>
      <c r="D2578" t="s">
        <v>30</v>
      </c>
      <c r="E2578" t="s">
        <v>31</v>
      </c>
      <c r="F2578" t="str">
        <f>IF(ISNUMBER(SEARCH(",",database[[#This Row],[genre]])),LEFT(database[[#This Row],[genre]],FIND(",",database[[#This Row],[genre]])-1),$E2578)</f>
        <v>Comedy</v>
      </c>
      <c r="G2578" t="s">
        <v>13635</v>
      </c>
      <c r="H2578" t="s">
        <v>13519</v>
      </c>
      <c r="I2578" t="s">
        <v>13636</v>
      </c>
      <c r="J2578" s="1">
        <v>37834</v>
      </c>
      <c r="K2578" s="1">
        <v>37988</v>
      </c>
      <c r="L2578">
        <v>97</v>
      </c>
      <c r="M2578" t="s">
        <v>724</v>
      </c>
      <c r="N2578" t="s">
        <v>26</v>
      </c>
      <c r="O2578">
        <v>54</v>
      </c>
      <c r="P2578">
        <v>155</v>
      </c>
      <c r="Q2578">
        <v>63</v>
      </c>
      <c r="R2578">
        <v>494808</v>
      </c>
    </row>
    <row r="2579" spans="1:18" x14ac:dyDescent="0.25">
      <c r="A2579" t="s">
        <v>13637</v>
      </c>
      <c r="B2579" t="s">
        <v>13638</v>
      </c>
      <c r="C2579" t="s">
        <v>13639</v>
      </c>
      <c r="D2579" t="s">
        <v>30</v>
      </c>
      <c r="E2579" t="s">
        <v>3689</v>
      </c>
      <c r="F2579" t="str">
        <f>IF(ISNUMBER(SEARCH(",",database[[#This Row],[genre]])),LEFT(database[[#This Row],[genre]],FIND(",",database[[#This Row],[genre]])-1),$E2579)</f>
        <v>Comedy</v>
      </c>
      <c r="G2579" t="s">
        <v>4309</v>
      </c>
      <c r="H2579" t="s">
        <v>4309</v>
      </c>
      <c r="I2579" t="s">
        <v>13640</v>
      </c>
      <c r="J2579" s="1">
        <v>29819</v>
      </c>
      <c r="K2579" s="1">
        <v>35773</v>
      </c>
      <c r="L2579">
        <v>97</v>
      </c>
      <c r="M2579" t="s">
        <v>724</v>
      </c>
      <c r="N2579" t="s">
        <v>35</v>
      </c>
      <c r="O2579">
        <v>87</v>
      </c>
      <c r="P2579">
        <v>53</v>
      </c>
      <c r="Q2579">
        <v>85</v>
      </c>
      <c r="R2579">
        <v>115427</v>
      </c>
    </row>
    <row r="2580" spans="1:18" x14ac:dyDescent="0.25">
      <c r="A2580" t="s">
        <v>13641</v>
      </c>
      <c r="B2580" t="s">
        <v>13642</v>
      </c>
      <c r="C2580" t="s">
        <v>38</v>
      </c>
      <c r="D2580" t="s">
        <v>47</v>
      </c>
      <c r="E2580" t="s">
        <v>2882</v>
      </c>
      <c r="F2580" t="str">
        <f>IF(ISNUMBER(SEARCH(",",database[[#This Row],[genre]])),LEFT(database[[#This Row],[genre]],FIND(",",database[[#This Row],[genre]])-1),$E2580)</f>
        <v>Comedy</v>
      </c>
      <c r="G2580" t="s">
        <v>13643</v>
      </c>
      <c r="H2580" t="s">
        <v>13644</v>
      </c>
      <c r="I2580" t="s">
        <v>13645</v>
      </c>
      <c r="J2580" s="1">
        <v>39100</v>
      </c>
      <c r="K2580" s="1">
        <v>39637</v>
      </c>
      <c r="L2580">
        <v>91</v>
      </c>
      <c r="M2580" t="s">
        <v>13646</v>
      </c>
      <c r="N2580" t="s">
        <v>43</v>
      </c>
      <c r="O2580">
        <v>72</v>
      </c>
      <c r="P2580">
        <v>18</v>
      </c>
      <c r="Q2580">
        <v>40</v>
      </c>
      <c r="R2580">
        <v>1382</v>
      </c>
    </row>
    <row r="2581" spans="1:18" x14ac:dyDescent="0.25">
      <c r="A2581" t="s">
        <v>13647</v>
      </c>
      <c r="B2581" t="s">
        <v>13648</v>
      </c>
      <c r="C2581" t="s">
        <v>38</v>
      </c>
      <c r="D2581" t="s">
        <v>47</v>
      </c>
      <c r="E2581" t="s">
        <v>340</v>
      </c>
      <c r="F2581" t="str">
        <f>IF(ISNUMBER(SEARCH(",",database[[#This Row],[genre]])),LEFT(database[[#This Row],[genre]],FIND(",",database[[#This Row],[genre]])-1),$E2581)</f>
        <v>Classics</v>
      </c>
      <c r="G2581" t="s">
        <v>3639</v>
      </c>
      <c r="H2581" t="s">
        <v>3391</v>
      </c>
      <c r="I2581" t="s">
        <v>13649</v>
      </c>
      <c r="J2581" s="1">
        <v>23677</v>
      </c>
      <c r="K2581" s="1">
        <v>38482</v>
      </c>
      <c r="L2581">
        <v>115</v>
      </c>
      <c r="M2581" t="s">
        <v>1333</v>
      </c>
      <c r="N2581" t="s">
        <v>43</v>
      </c>
      <c r="O2581">
        <v>100</v>
      </c>
      <c r="P2581">
        <v>11</v>
      </c>
      <c r="Q2581">
        <v>82</v>
      </c>
      <c r="R2581">
        <v>2527</v>
      </c>
    </row>
    <row r="2582" spans="1:18" x14ac:dyDescent="0.25">
      <c r="A2582" t="s">
        <v>13650</v>
      </c>
      <c r="B2582" t="s">
        <v>13651</v>
      </c>
      <c r="C2582" t="s">
        <v>38</v>
      </c>
      <c r="D2582" t="s">
        <v>47</v>
      </c>
      <c r="E2582" t="s">
        <v>116</v>
      </c>
      <c r="F2582" t="str">
        <f>IF(ISNUMBER(SEARCH(",",database[[#This Row],[genre]])),LEFT(database[[#This Row],[genre]],FIND(",",database[[#This Row],[genre]])-1),$E2582)</f>
        <v>Drama</v>
      </c>
      <c r="G2582" t="s">
        <v>13652</v>
      </c>
      <c r="H2582" t="s">
        <v>13652</v>
      </c>
      <c r="I2582" t="s">
        <v>13653</v>
      </c>
      <c r="J2582" s="1">
        <v>41075</v>
      </c>
      <c r="K2582" s="1">
        <v>41212</v>
      </c>
      <c r="L2582">
        <v>105</v>
      </c>
      <c r="M2582" t="s">
        <v>13654</v>
      </c>
      <c r="N2582" t="s">
        <v>26</v>
      </c>
      <c r="O2582">
        <v>53</v>
      </c>
      <c r="P2582">
        <v>15</v>
      </c>
      <c r="Q2582">
        <v>27</v>
      </c>
      <c r="R2582">
        <v>1500</v>
      </c>
    </row>
    <row r="2583" spans="1:18" x14ac:dyDescent="0.25">
      <c r="A2583" t="s">
        <v>13655</v>
      </c>
      <c r="B2583" t="s">
        <v>13656</v>
      </c>
      <c r="C2583" t="s">
        <v>13657</v>
      </c>
      <c r="D2583" t="s">
        <v>20</v>
      </c>
      <c r="E2583" t="s">
        <v>164</v>
      </c>
      <c r="F2583" t="str">
        <f>IF(ISNUMBER(SEARCH(",",database[[#This Row],[genre]])),LEFT(database[[#This Row],[genre]],FIND(",",database[[#This Row],[genre]])-1),$E2583)</f>
        <v>Documentary</v>
      </c>
      <c r="G2583" t="s">
        <v>13658</v>
      </c>
      <c r="H2583" t="s">
        <v>38</v>
      </c>
      <c r="I2583" t="s">
        <v>13659</v>
      </c>
      <c r="J2583" s="1">
        <v>38170</v>
      </c>
      <c r="K2583" s="1">
        <v>38384</v>
      </c>
      <c r="L2583">
        <v>88</v>
      </c>
      <c r="M2583" t="s">
        <v>403</v>
      </c>
      <c r="N2583" t="s">
        <v>26</v>
      </c>
      <c r="O2583">
        <v>50</v>
      </c>
      <c r="P2583">
        <v>66</v>
      </c>
      <c r="Q2583">
        <v>60</v>
      </c>
      <c r="R2583">
        <v>80</v>
      </c>
    </row>
    <row r="2584" spans="1:18" x14ac:dyDescent="0.25">
      <c r="A2584" t="s">
        <v>13660</v>
      </c>
      <c r="B2584" t="s">
        <v>13661</v>
      </c>
      <c r="C2584" t="s">
        <v>13662</v>
      </c>
      <c r="D2584" t="s">
        <v>65</v>
      </c>
      <c r="E2584" t="s">
        <v>88</v>
      </c>
      <c r="F2584" t="str">
        <f>IF(ISNUMBER(SEARCH(",",database[[#This Row],[genre]])),LEFT(database[[#This Row],[genre]],FIND(",",database[[#This Row],[genre]])-1),$E2584)</f>
        <v>Comedy</v>
      </c>
      <c r="G2584" t="s">
        <v>13663</v>
      </c>
      <c r="H2584" t="s">
        <v>13664</v>
      </c>
      <c r="I2584" t="s">
        <v>13665</v>
      </c>
      <c r="J2584" s="1">
        <v>37092</v>
      </c>
      <c r="K2584" s="1">
        <v>37208</v>
      </c>
      <c r="L2584">
        <v>103</v>
      </c>
      <c r="M2584" t="s">
        <v>85</v>
      </c>
      <c r="N2584" t="s">
        <v>26</v>
      </c>
      <c r="O2584">
        <v>32</v>
      </c>
      <c r="P2584">
        <v>145</v>
      </c>
      <c r="Q2584">
        <v>40</v>
      </c>
      <c r="R2584">
        <v>132389</v>
      </c>
    </row>
    <row r="2585" spans="1:18" x14ac:dyDescent="0.25">
      <c r="A2585" t="s">
        <v>13666</v>
      </c>
      <c r="B2585" t="s">
        <v>13667</v>
      </c>
      <c r="C2585" t="s">
        <v>13668</v>
      </c>
      <c r="D2585" t="s">
        <v>47</v>
      </c>
      <c r="E2585" t="s">
        <v>88</v>
      </c>
      <c r="F2585" t="str">
        <f>IF(ISNUMBER(SEARCH(",",database[[#This Row],[genre]])),LEFT(database[[#This Row],[genre]],FIND(",",database[[#This Row],[genre]])-1),$E2585)</f>
        <v>Comedy</v>
      </c>
      <c r="G2585" t="s">
        <v>13669</v>
      </c>
      <c r="H2585" t="s">
        <v>13669</v>
      </c>
      <c r="I2585" t="s">
        <v>13670</v>
      </c>
      <c r="J2585" s="1">
        <v>42034</v>
      </c>
      <c r="K2585" s="1">
        <v>42128</v>
      </c>
      <c r="L2585">
        <v>88</v>
      </c>
      <c r="M2585" t="s">
        <v>9945</v>
      </c>
      <c r="N2585" t="s">
        <v>43</v>
      </c>
      <c r="O2585">
        <v>77</v>
      </c>
      <c r="P2585">
        <v>30</v>
      </c>
      <c r="Q2585">
        <v>69</v>
      </c>
      <c r="R2585">
        <v>562</v>
      </c>
    </row>
    <row r="2586" spans="1:18" x14ac:dyDescent="0.25">
      <c r="A2586" t="s">
        <v>13671</v>
      </c>
      <c r="B2586" t="s">
        <v>13672</v>
      </c>
      <c r="C2586" t="s">
        <v>13673</v>
      </c>
      <c r="D2586" t="s">
        <v>30</v>
      </c>
      <c r="E2586" t="s">
        <v>108</v>
      </c>
      <c r="F2586" t="str">
        <f>IF(ISNUMBER(SEARCH(",",database[[#This Row],[genre]])),LEFT(database[[#This Row],[genre]],FIND(",",database[[#This Row],[genre]])-1),$E2586)</f>
        <v>Drama</v>
      </c>
      <c r="G2586" t="s">
        <v>2467</v>
      </c>
      <c r="H2586" t="s">
        <v>13674</v>
      </c>
      <c r="I2586" t="s">
        <v>13675</v>
      </c>
      <c r="J2586" s="1">
        <v>35776</v>
      </c>
      <c r="K2586" s="1">
        <v>36269</v>
      </c>
      <c r="L2586">
        <v>155</v>
      </c>
      <c r="M2586" t="s">
        <v>6714</v>
      </c>
      <c r="N2586" t="s">
        <v>35</v>
      </c>
      <c r="O2586">
        <v>77</v>
      </c>
      <c r="P2586">
        <v>65</v>
      </c>
      <c r="Q2586">
        <v>79</v>
      </c>
      <c r="R2586">
        <v>51118</v>
      </c>
    </row>
    <row r="2587" spans="1:18" x14ac:dyDescent="0.25">
      <c r="A2587" t="s">
        <v>13676</v>
      </c>
      <c r="B2587" t="s">
        <v>13677</v>
      </c>
      <c r="C2587" t="s">
        <v>38</v>
      </c>
      <c r="D2587" t="s">
        <v>30</v>
      </c>
      <c r="E2587" t="s">
        <v>256</v>
      </c>
      <c r="F2587" t="str">
        <f>IF(ISNUMBER(SEARCH(",",database[[#This Row],[genre]])),LEFT(database[[#This Row],[genre]],FIND(",",database[[#This Row],[genre]])-1),$E2587)</f>
        <v>Horror</v>
      </c>
      <c r="G2587" t="s">
        <v>13678</v>
      </c>
      <c r="H2587" t="s">
        <v>13679</v>
      </c>
      <c r="I2587" t="s">
        <v>13680</v>
      </c>
      <c r="J2587" s="1">
        <v>33801</v>
      </c>
      <c r="K2587" s="1">
        <v>33801</v>
      </c>
      <c r="L2587">
        <v>95</v>
      </c>
      <c r="M2587" t="s">
        <v>2613</v>
      </c>
      <c r="N2587" t="s">
        <v>26</v>
      </c>
      <c r="O2587">
        <v>13</v>
      </c>
      <c r="P2587">
        <v>8</v>
      </c>
      <c r="Q2587">
        <v>23</v>
      </c>
      <c r="R2587">
        <v>11566</v>
      </c>
    </row>
    <row r="2588" spans="1:18" x14ac:dyDescent="0.25">
      <c r="A2588" t="s">
        <v>13681</v>
      </c>
      <c r="B2588" t="s">
        <v>13682</v>
      </c>
      <c r="C2588" t="s">
        <v>38</v>
      </c>
      <c r="D2588" t="s">
        <v>30</v>
      </c>
      <c r="E2588" t="s">
        <v>256</v>
      </c>
      <c r="F2588" t="str">
        <f>IF(ISNUMBER(SEARCH(",",database[[#This Row],[genre]])),LEFT(database[[#This Row],[genre]],FIND(",",database[[#This Row],[genre]])-1),$E2588)</f>
        <v>Horror</v>
      </c>
      <c r="G2588" t="s">
        <v>13683</v>
      </c>
      <c r="H2588" t="s">
        <v>13684</v>
      </c>
      <c r="I2588" t="s">
        <v>13685</v>
      </c>
      <c r="J2588" s="1">
        <v>30218</v>
      </c>
      <c r="K2588" s="1">
        <v>38447</v>
      </c>
      <c r="L2588">
        <v>104</v>
      </c>
      <c r="M2588" t="s">
        <v>253</v>
      </c>
      <c r="N2588" t="s">
        <v>26</v>
      </c>
      <c r="O2588">
        <v>11</v>
      </c>
      <c r="P2588">
        <v>19</v>
      </c>
      <c r="Q2588">
        <v>36</v>
      </c>
      <c r="R2588">
        <v>16768</v>
      </c>
    </row>
    <row r="2589" spans="1:18" x14ac:dyDescent="0.25">
      <c r="A2589" t="s">
        <v>13686</v>
      </c>
      <c r="B2589" t="s">
        <v>13687</v>
      </c>
      <c r="C2589" t="s">
        <v>13688</v>
      </c>
      <c r="D2589" t="s">
        <v>30</v>
      </c>
      <c r="E2589" t="s">
        <v>256</v>
      </c>
      <c r="F2589" t="str">
        <f>IF(ISNUMBER(SEARCH(",",database[[#This Row],[genre]])),LEFT(database[[#This Row],[genre]],FIND(",",database[[#This Row],[genre]])-1),$E2589)</f>
        <v>Horror</v>
      </c>
      <c r="G2589" t="s">
        <v>13689</v>
      </c>
      <c r="H2589" t="s">
        <v>13690</v>
      </c>
      <c r="I2589" t="s">
        <v>13691</v>
      </c>
      <c r="J2589" s="1">
        <v>38457</v>
      </c>
      <c r="K2589" s="1">
        <v>38629</v>
      </c>
      <c r="L2589">
        <v>89</v>
      </c>
      <c r="M2589" t="s">
        <v>253</v>
      </c>
      <c r="N2589" t="s">
        <v>26</v>
      </c>
      <c r="O2589">
        <v>23</v>
      </c>
      <c r="P2589">
        <v>162</v>
      </c>
      <c r="Q2589">
        <v>52</v>
      </c>
      <c r="R2589">
        <v>360707</v>
      </c>
    </row>
    <row r="2590" spans="1:18" x14ac:dyDescent="0.25">
      <c r="A2590" t="s">
        <v>13692</v>
      </c>
      <c r="B2590" t="s">
        <v>13693</v>
      </c>
      <c r="C2590" t="s">
        <v>38</v>
      </c>
      <c r="D2590" t="s">
        <v>30</v>
      </c>
      <c r="E2590" t="s">
        <v>263</v>
      </c>
      <c r="F2590" t="str">
        <f>IF(ISNUMBER(SEARCH(",",database[[#This Row],[genre]])),LEFT(database[[#This Row],[genre]],FIND(",",database[[#This Row],[genre]])-1),$E2590)</f>
        <v>Horror</v>
      </c>
      <c r="G2590" t="s">
        <v>13694</v>
      </c>
      <c r="H2590" t="s">
        <v>13694</v>
      </c>
      <c r="I2590" t="s">
        <v>13695</v>
      </c>
      <c r="J2590" s="1">
        <v>43036</v>
      </c>
      <c r="K2590" s="1">
        <v>43053</v>
      </c>
      <c r="L2590">
        <v>100</v>
      </c>
      <c r="M2590" t="s">
        <v>5546</v>
      </c>
      <c r="N2590" t="s">
        <v>26</v>
      </c>
      <c r="O2590">
        <v>32</v>
      </c>
      <c r="P2590">
        <v>19</v>
      </c>
      <c r="Q2590">
        <v>32</v>
      </c>
      <c r="R2590">
        <v>23678</v>
      </c>
    </row>
    <row r="2591" spans="1:18" x14ac:dyDescent="0.25">
      <c r="A2591" t="s">
        <v>13696</v>
      </c>
      <c r="B2591" t="s">
        <v>13697</v>
      </c>
      <c r="C2591" t="s">
        <v>13698</v>
      </c>
      <c r="D2591" t="s">
        <v>20</v>
      </c>
      <c r="E2591" t="s">
        <v>256</v>
      </c>
      <c r="F2591" t="str">
        <f>IF(ISNUMBER(SEARCH(",",database[[#This Row],[genre]])),LEFT(database[[#This Row],[genre]],FIND(",",database[[#This Row],[genre]])-1),$E2591)</f>
        <v>Horror</v>
      </c>
      <c r="G2591" t="s">
        <v>58</v>
      </c>
      <c r="H2591" t="s">
        <v>38</v>
      </c>
      <c r="I2591" t="s">
        <v>13699</v>
      </c>
      <c r="J2591" s="1">
        <v>30638</v>
      </c>
      <c r="K2591" s="1">
        <v>38447</v>
      </c>
      <c r="L2591">
        <v>98</v>
      </c>
      <c r="M2591" t="s">
        <v>13700</v>
      </c>
      <c r="N2591" t="s">
        <v>26</v>
      </c>
      <c r="O2591">
        <v>5</v>
      </c>
      <c r="P2591">
        <v>20</v>
      </c>
      <c r="Q2591">
        <v>19</v>
      </c>
      <c r="R2591">
        <v>11253</v>
      </c>
    </row>
    <row r="2592" spans="1:18" x14ac:dyDescent="0.25">
      <c r="A2592" t="s">
        <v>13701</v>
      </c>
      <c r="B2592" t="s">
        <v>13702</v>
      </c>
      <c r="C2592" t="s">
        <v>38</v>
      </c>
      <c r="D2592" t="s">
        <v>47</v>
      </c>
      <c r="E2592" t="s">
        <v>586</v>
      </c>
      <c r="F2592" t="str">
        <f>IF(ISNUMBER(SEARCH(",",database[[#This Row],[genre]])),LEFT(database[[#This Row],[genre]],FIND(",",database[[#This Row],[genre]])-1),$E2592)</f>
        <v>Drama</v>
      </c>
      <c r="G2592" t="s">
        <v>10628</v>
      </c>
      <c r="H2592" t="s">
        <v>13703</v>
      </c>
      <c r="I2592" t="s">
        <v>13704</v>
      </c>
      <c r="J2592" s="1">
        <v>42230</v>
      </c>
      <c r="K2592" s="1">
        <v>42247</v>
      </c>
      <c r="L2592">
        <v>90</v>
      </c>
      <c r="M2592" t="s">
        <v>13489</v>
      </c>
      <c r="N2592" t="s">
        <v>26</v>
      </c>
      <c r="O2592">
        <v>27</v>
      </c>
      <c r="P2592">
        <v>15</v>
      </c>
      <c r="Q2592">
        <v>15</v>
      </c>
      <c r="R2592">
        <v>314</v>
      </c>
    </row>
    <row r="2593" spans="1:18" x14ac:dyDescent="0.25">
      <c r="A2593" t="s">
        <v>13705</v>
      </c>
      <c r="B2593" t="s">
        <v>13706</v>
      </c>
      <c r="C2593" t="s">
        <v>38</v>
      </c>
      <c r="D2593" t="s">
        <v>30</v>
      </c>
      <c r="E2593" t="s">
        <v>88</v>
      </c>
      <c r="F2593" t="str">
        <f>IF(ISNUMBER(SEARCH(",",database[[#This Row],[genre]])),LEFT(database[[#This Row],[genre]],FIND(",",database[[#This Row],[genre]])-1),$E2593)</f>
        <v>Comedy</v>
      </c>
      <c r="G2593" t="s">
        <v>13707</v>
      </c>
      <c r="H2593" t="s">
        <v>6915</v>
      </c>
      <c r="I2593" t="s">
        <v>13708</v>
      </c>
      <c r="J2593" s="1">
        <v>36245</v>
      </c>
      <c r="K2593" s="1">
        <v>36452</v>
      </c>
      <c r="L2593">
        <v>90</v>
      </c>
      <c r="M2593" t="s">
        <v>25</v>
      </c>
      <c r="N2593" t="s">
        <v>43</v>
      </c>
      <c r="O2593">
        <v>60</v>
      </c>
      <c r="P2593">
        <v>20</v>
      </c>
      <c r="Q2593">
        <v>37</v>
      </c>
      <c r="R2593">
        <v>276</v>
      </c>
    </row>
    <row r="2594" spans="1:18" x14ac:dyDescent="0.25">
      <c r="A2594" t="s">
        <v>13709</v>
      </c>
      <c r="B2594" t="s">
        <v>13710</v>
      </c>
      <c r="C2594" t="s">
        <v>38</v>
      </c>
      <c r="D2594" t="s">
        <v>47</v>
      </c>
      <c r="E2594" t="s">
        <v>499</v>
      </c>
      <c r="F2594" t="str">
        <f>IF(ISNUMBER(SEARCH(",",database[[#This Row],[genre]])),LEFT(database[[#This Row],[genre]],FIND(",",database[[#This Row],[genre]])-1),$E2594)</f>
        <v>Documentary</v>
      </c>
      <c r="G2594" t="s">
        <v>13711</v>
      </c>
      <c r="H2594" t="s">
        <v>38</v>
      </c>
      <c r="I2594" t="s">
        <v>38</v>
      </c>
      <c r="J2594" s="1">
        <v>43504</v>
      </c>
      <c r="K2594" s="1">
        <v>43508</v>
      </c>
      <c r="L2594">
        <v>94</v>
      </c>
      <c r="M2594" t="s">
        <v>13712</v>
      </c>
      <c r="N2594" t="s">
        <v>43</v>
      </c>
      <c r="O2594">
        <v>100</v>
      </c>
      <c r="P2594">
        <v>12</v>
      </c>
      <c r="Q2594">
        <v>91</v>
      </c>
      <c r="R2594">
        <v>106</v>
      </c>
    </row>
    <row r="2595" spans="1:18" x14ac:dyDescent="0.25">
      <c r="A2595" t="s">
        <v>13713</v>
      </c>
      <c r="B2595" t="s">
        <v>13714</v>
      </c>
      <c r="C2595" t="s">
        <v>13715</v>
      </c>
      <c r="D2595" t="s">
        <v>30</v>
      </c>
      <c r="E2595" t="s">
        <v>198</v>
      </c>
      <c r="F2595" t="str">
        <f>IF(ISNUMBER(SEARCH(",",database[[#This Row],[genre]])),LEFT(database[[#This Row],[genre]],FIND(",",database[[#This Row],[genre]])-1),$E2595)</f>
        <v>Art House &amp; International</v>
      </c>
      <c r="G2595" t="s">
        <v>10005</v>
      </c>
      <c r="H2595" t="s">
        <v>13716</v>
      </c>
      <c r="I2595" t="s">
        <v>13717</v>
      </c>
      <c r="J2595" s="1">
        <v>36980</v>
      </c>
      <c r="K2595" s="1">
        <v>37159</v>
      </c>
      <c r="L2595">
        <v>153</v>
      </c>
      <c r="M2595" t="s">
        <v>670</v>
      </c>
      <c r="N2595" t="s">
        <v>35</v>
      </c>
      <c r="O2595">
        <v>92</v>
      </c>
      <c r="P2595">
        <v>116</v>
      </c>
      <c r="Q2595">
        <v>94</v>
      </c>
      <c r="R2595">
        <v>104196</v>
      </c>
    </row>
    <row r="2596" spans="1:18" x14ac:dyDescent="0.25">
      <c r="A2596" t="s">
        <v>13718</v>
      </c>
      <c r="B2596" t="s">
        <v>13719</v>
      </c>
      <c r="C2596" t="s">
        <v>38</v>
      </c>
      <c r="D2596" t="s">
        <v>65</v>
      </c>
      <c r="E2596" t="s">
        <v>4130</v>
      </c>
      <c r="F2596" t="str">
        <f>IF(ISNUMBER(SEARCH(",",database[[#This Row],[genre]])),LEFT(database[[#This Row],[genre]],FIND(",",database[[#This Row],[genre]])-1),$E2596)</f>
        <v>Comedy</v>
      </c>
      <c r="G2596" t="s">
        <v>13720</v>
      </c>
      <c r="H2596" t="s">
        <v>13720</v>
      </c>
      <c r="I2596" t="s">
        <v>13721</v>
      </c>
      <c r="J2596" s="1">
        <v>34033</v>
      </c>
      <c r="K2596" s="1">
        <v>37033</v>
      </c>
      <c r="L2596">
        <v>96</v>
      </c>
      <c r="M2596" t="s">
        <v>434</v>
      </c>
      <c r="N2596" t="s">
        <v>26</v>
      </c>
      <c r="O2596">
        <v>20</v>
      </c>
      <c r="P2596">
        <v>25</v>
      </c>
      <c r="Q2596">
        <v>31</v>
      </c>
      <c r="R2596">
        <v>7667</v>
      </c>
    </row>
    <row r="2597" spans="1:18" x14ac:dyDescent="0.25">
      <c r="A2597" t="s">
        <v>13722</v>
      </c>
      <c r="B2597" t="s">
        <v>13723</v>
      </c>
      <c r="C2597" t="s">
        <v>13724</v>
      </c>
      <c r="D2597" t="s">
        <v>65</v>
      </c>
      <c r="E2597" t="s">
        <v>198</v>
      </c>
      <c r="F2597" t="str">
        <f>IF(ISNUMBER(SEARCH(",",database[[#This Row],[genre]])),LEFT(database[[#This Row],[genre]],FIND(",",database[[#This Row],[genre]])-1),$E2597)</f>
        <v>Art House &amp; International</v>
      </c>
      <c r="G2597" t="s">
        <v>13725</v>
      </c>
      <c r="H2597" t="s">
        <v>13725</v>
      </c>
      <c r="I2597" t="s">
        <v>13726</v>
      </c>
      <c r="J2597" s="1">
        <v>41262</v>
      </c>
      <c r="K2597" s="1">
        <v>41506</v>
      </c>
      <c r="L2597">
        <v>127</v>
      </c>
      <c r="M2597" t="s">
        <v>34</v>
      </c>
      <c r="N2597" t="s">
        <v>35</v>
      </c>
      <c r="O2597">
        <v>93</v>
      </c>
      <c r="P2597">
        <v>222</v>
      </c>
      <c r="Q2597">
        <v>82</v>
      </c>
      <c r="R2597">
        <v>20847</v>
      </c>
    </row>
    <row r="2598" spans="1:18" x14ac:dyDescent="0.25">
      <c r="A2598" t="s">
        <v>13727</v>
      </c>
      <c r="B2598" t="s">
        <v>13728</v>
      </c>
      <c r="C2598" t="s">
        <v>13729</v>
      </c>
      <c r="D2598" t="s">
        <v>47</v>
      </c>
      <c r="E2598" t="s">
        <v>116</v>
      </c>
      <c r="F2598" t="str">
        <f>IF(ISNUMBER(SEARCH(",",database[[#This Row],[genre]])),LEFT(database[[#This Row],[genre]],FIND(",",database[[#This Row],[genre]])-1),$E2598)</f>
        <v>Drama</v>
      </c>
      <c r="G2598" t="s">
        <v>13730</v>
      </c>
      <c r="H2598" t="s">
        <v>13730</v>
      </c>
      <c r="I2598" t="s">
        <v>13731</v>
      </c>
      <c r="J2598" s="1">
        <v>42081</v>
      </c>
      <c r="K2598" s="1">
        <v>42283</v>
      </c>
      <c r="L2598">
        <v>96</v>
      </c>
      <c r="M2598" t="s">
        <v>971</v>
      </c>
      <c r="N2598" t="s">
        <v>35</v>
      </c>
      <c r="O2598">
        <v>88</v>
      </c>
      <c r="P2598">
        <v>50</v>
      </c>
      <c r="Q2598">
        <v>50</v>
      </c>
      <c r="R2598">
        <v>500</v>
      </c>
    </row>
    <row r="2599" spans="1:18" x14ac:dyDescent="0.25">
      <c r="A2599" t="s">
        <v>13732</v>
      </c>
      <c r="B2599" t="s">
        <v>13733</v>
      </c>
      <c r="C2599" t="s">
        <v>13734</v>
      </c>
      <c r="D2599" t="s">
        <v>30</v>
      </c>
      <c r="E2599" t="s">
        <v>13735</v>
      </c>
      <c r="F2599" t="str">
        <f>IF(ISNUMBER(SEARCH(",",database[[#This Row],[genre]])),LEFT(database[[#This Row],[genre]],FIND(",",database[[#This Row],[genre]])-1),$E2599)</f>
        <v>Art House &amp; International</v>
      </c>
      <c r="G2599" t="s">
        <v>8882</v>
      </c>
      <c r="H2599" t="s">
        <v>8882</v>
      </c>
      <c r="I2599" t="s">
        <v>13736</v>
      </c>
      <c r="J2599" s="1">
        <v>42188</v>
      </c>
      <c r="K2599" s="1">
        <v>42339</v>
      </c>
      <c r="L2599">
        <v>128</v>
      </c>
      <c r="M2599" t="s">
        <v>9989</v>
      </c>
      <c r="N2599" t="s">
        <v>35</v>
      </c>
      <c r="O2599">
        <v>95</v>
      </c>
      <c r="P2599">
        <v>214</v>
      </c>
      <c r="Q2599">
        <v>87</v>
      </c>
      <c r="R2599">
        <v>22170</v>
      </c>
    </row>
    <row r="2600" spans="1:18" x14ac:dyDescent="0.25">
      <c r="A2600" t="s">
        <v>13737</v>
      </c>
      <c r="B2600" t="s">
        <v>13738</v>
      </c>
      <c r="C2600" t="s">
        <v>13739</v>
      </c>
      <c r="D2600" t="s">
        <v>47</v>
      </c>
      <c r="E2600" t="s">
        <v>31</v>
      </c>
      <c r="F2600" t="str">
        <f>IF(ISNUMBER(SEARCH(",",database[[#This Row],[genre]])),LEFT(database[[#This Row],[genre]],FIND(",",database[[#This Row],[genre]])-1),$E2600)</f>
        <v>Comedy</v>
      </c>
      <c r="G2600" t="s">
        <v>13740</v>
      </c>
      <c r="H2600" t="s">
        <v>13740</v>
      </c>
      <c r="I2600" t="s">
        <v>13740</v>
      </c>
      <c r="J2600" s="1"/>
      <c r="K2600" s="1">
        <v>43543</v>
      </c>
      <c r="L2600">
        <v>60</v>
      </c>
      <c r="M2600" t="s">
        <v>9908</v>
      </c>
      <c r="N2600" t="s">
        <v>43</v>
      </c>
      <c r="O2600">
        <v>79</v>
      </c>
      <c r="P2600">
        <v>14</v>
      </c>
      <c r="Q2600">
        <v>4</v>
      </c>
      <c r="R2600">
        <v>71</v>
      </c>
    </row>
    <row r="2601" spans="1:18" x14ac:dyDescent="0.25">
      <c r="A2601" t="s">
        <v>13741</v>
      </c>
      <c r="B2601" t="s">
        <v>13742</v>
      </c>
      <c r="C2601" t="s">
        <v>38</v>
      </c>
      <c r="D2601" t="s">
        <v>47</v>
      </c>
      <c r="E2601" t="s">
        <v>13743</v>
      </c>
      <c r="F2601" t="str">
        <f>IF(ISNUMBER(SEARCH(",",database[[#This Row],[genre]])),LEFT(database[[#This Row],[genre]],FIND(",",database[[#This Row],[genre]])-1),$E2601)</f>
        <v>Comedy</v>
      </c>
      <c r="G2601" t="s">
        <v>13740</v>
      </c>
      <c r="H2601" t="s">
        <v>38</v>
      </c>
      <c r="I2601" t="s">
        <v>13740</v>
      </c>
      <c r="J2601" s="1"/>
      <c r="K2601" s="1">
        <v>42801</v>
      </c>
      <c r="L2601">
        <v>57</v>
      </c>
      <c r="M2601" t="s">
        <v>9908</v>
      </c>
      <c r="N2601" t="s">
        <v>26</v>
      </c>
      <c r="O2601">
        <v>50</v>
      </c>
      <c r="P2601">
        <v>8</v>
      </c>
      <c r="Q2601">
        <v>5</v>
      </c>
      <c r="R2601">
        <v>732</v>
      </c>
    </row>
    <row r="2602" spans="1:18" x14ac:dyDescent="0.25">
      <c r="A2602" t="s">
        <v>13744</v>
      </c>
      <c r="B2602" t="s">
        <v>13745</v>
      </c>
      <c r="C2602" t="s">
        <v>38</v>
      </c>
      <c r="D2602" t="s">
        <v>47</v>
      </c>
      <c r="E2602" t="s">
        <v>13746</v>
      </c>
      <c r="F2602" t="str">
        <f>IF(ISNUMBER(SEARCH(",",database[[#This Row],[genre]])),LEFT(database[[#This Row],[genre]],FIND(",",database[[#This Row],[genre]])-1),$E2602)</f>
        <v>Comedy</v>
      </c>
      <c r="G2602" t="s">
        <v>13747</v>
      </c>
      <c r="H2602" t="s">
        <v>38</v>
      </c>
      <c r="I2602" t="s">
        <v>13748</v>
      </c>
      <c r="J2602" s="1">
        <v>37226</v>
      </c>
      <c r="K2602" s="1">
        <v>37607</v>
      </c>
      <c r="L2602">
        <v>224</v>
      </c>
      <c r="M2602" t="s">
        <v>434</v>
      </c>
      <c r="N2602" t="s">
        <v>43</v>
      </c>
      <c r="O2602">
        <v>100</v>
      </c>
      <c r="P2602">
        <v>6</v>
      </c>
      <c r="Q2602">
        <v>92</v>
      </c>
      <c r="R2602">
        <v>24770</v>
      </c>
    </row>
    <row r="2603" spans="1:18" x14ac:dyDescent="0.25">
      <c r="A2603" t="s">
        <v>13749</v>
      </c>
      <c r="B2603" t="s">
        <v>13750</v>
      </c>
      <c r="C2603" t="s">
        <v>13751</v>
      </c>
      <c r="D2603" t="s">
        <v>30</v>
      </c>
      <c r="E2603" t="s">
        <v>108</v>
      </c>
      <c r="F2603" t="str">
        <f>IF(ISNUMBER(SEARCH(",",database[[#This Row],[genre]])),LEFT(database[[#This Row],[genre]],FIND(",",database[[#This Row],[genre]])-1),$E2603)</f>
        <v>Drama</v>
      </c>
      <c r="G2603" t="s">
        <v>13752</v>
      </c>
      <c r="H2603" t="s">
        <v>13752</v>
      </c>
      <c r="I2603" t="s">
        <v>13753</v>
      </c>
      <c r="J2603" s="1">
        <v>43483</v>
      </c>
      <c r="K2603" s="1">
        <v>43648</v>
      </c>
      <c r="L2603">
        <v>102</v>
      </c>
      <c r="M2603" t="s">
        <v>310</v>
      </c>
      <c r="N2603" t="s">
        <v>26</v>
      </c>
      <c r="O2603">
        <v>13</v>
      </c>
      <c r="P2603">
        <v>31</v>
      </c>
      <c r="Q2603">
        <v>87</v>
      </c>
      <c r="R2603">
        <v>77</v>
      </c>
    </row>
    <row r="2604" spans="1:18" x14ac:dyDescent="0.25">
      <c r="A2604" t="s">
        <v>13754</v>
      </c>
      <c r="B2604" t="s">
        <v>13755</v>
      </c>
      <c r="C2604" t="s">
        <v>38</v>
      </c>
      <c r="D2604" t="s">
        <v>47</v>
      </c>
      <c r="E2604" t="s">
        <v>31</v>
      </c>
      <c r="F2604" t="str">
        <f>IF(ISNUMBER(SEARCH(",",database[[#This Row],[genre]])),LEFT(database[[#This Row],[genre]],FIND(",",database[[#This Row],[genre]])-1),$E2604)</f>
        <v>Comedy</v>
      </c>
      <c r="G2604" t="s">
        <v>13756</v>
      </c>
      <c r="H2604" t="s">
        <v>13757</v>
      </c>
      <c r="I2604" t="s">
        <v>13758</v>
      </c>
      <c r="J2604" s="1">
        <v>43343</v>
      </c>
      <c r="K2604" s="1">
        <v>43343</v>
      </c>
      <c r="M2604" t="s">
        <v>7874</v>
      </c>
      <c r="N2604" t="s">
        <v>26</v>
      </c>
      <c r="O2604">
        <v>38</v>
      </c>
      <c r="P2604">
        <v>8</v>
      </c>
      <c r="Q2604">
        <v>80</v>
      </c>
      <c r="R2604">
        <v>49</v>
      </c>
    </row>
    <row r="2605" spans="1:18" x14ac:dyDescent="0.25">
      <c r="A2605" t="s">
        <v>13759</v>
      </c>
      <c r="B2605" t="s">
        <v>13760</v>
      </c>
      <c r="C2605" t="s">
        <v>38</v>
      </c>
      <c r="D2605" t="s">
        <v>47</v>
      </c>
      <c r="E2605" t="s">
        <v>734</v>
      </c>
      <c r="F2605" t="str">
        <f>IF(ISNUMBER(SEARCH(",",database[[#This Row],[genre]])),LEFT(database[[#This Row],[genre]],FIND(",",database[[#This Row],[genre]])-1),$E2605)</f>
        <v>Documentary</v>
      </c>
      <c r="G2605" t="s">
        <v>13761</v>
      </c>
      <c r="H2605" t="s">
        <v>38</v>
      </c>
      <c r="I2605" t="s">
        <v>13762</v>
      </c>
      <c r="J2605" s="1">
        <v>41192</v>
      </c>
      <c r="K2605" s="1">
        <v>41470</v>
      </c>
      <c r="L2605">
        <v>93</v>
      </c>
      <c r="M2605" t="s">
        <v>9268</v>
      </c>
      <c r="N2605" t="s">
        <v>43</v>
      </c>
      <c r="O2605">
        <v>75</v>
      </c>
      <c r="P2605">
        <v>8</v>
      </c>
      <c r="Q2605">
        <v>78</v>
      </c>
      <c r="R2605">
        <v>155</v>
      </c>
    </row>
    <row r="2606" spans="1:18" x14ac:dyDescent="0.25">
      <c r="A2606" t="s">
        <v>13763</v>
      </c>
      <c r="B2606" t="s">
        <v>13764</v>
      </c>
      <c r="C2606" t="s">
        <v>13765</v>
      </c>
      <c r="D2606" t="s">
        <v>30</v>
      </c>
      <c r="E2606" t="s">
        <v>31</v>
      </c>
      <c r="F2606" t="str">
        <f>IF(ISNUMBER(SEARCH(",",database[[#This Row],[genre]])),LEFT(database[[#This Row],[genre]],FIND(",",database[[#This Row],[genre]])-1),$E2606)</f>
        <v>Comedy</v>
      </c>
      <c r="G2606" t="s">
        <v>13766</v>
      </c>
      <c r="H2606" t="s">
        <v>1875</v>
      </c>
      <c r="I2606" t="s">
        <v>13767</v>
      </c>
      <c r="J2606" s="1">
        <v>35846</v>
      </c>
      <c r="K2606" s="1">
        <v>38083</v>
      </c>
      <c r="L2606">
        <v>86</v>
      </c>
      <c r="M2606" t="s">
        <v>4862</v>
      </c>
      <c r="N2606" t="s">
        <v>26</v>
      </c>
      <c r="O2606">
        <v>8</v>
      </c>
      <c r="P2606">
        <v>40</v>
      </c>
      <c r="Q2606">
        <v>14</v>
      </c>
      <c r="R2606">
        <v>1828</v>
      </c>
    </row>
    <row r="2607" spans="1:18" x14ac:dyDescent="0.25">
      <c r="A2607" t="s">
        <v>13768</v>
      </c>
      <c r="B2607" t="s">
        <v>13769</v>
      </c>
      <c r="C2607" t="s">
        <v>13770</v>
      </c>
      <c r="D2607" t="s">
        <v>65</v>
      </c>
      <c r="E2607" t="s">
        <v>31</v>
      </c>
      <c r="F2607" t="str">
        <f>IF(ISNUMBER(SEARCH(",",database[[#This Row],[genre]])),LEFT(database[[#This Row],[genre]],FIND(",",database[[#This Row],[genre]])-1),$E2607)</f>
        <v>Comedy</v>
      </c>
      <c r="G2607" t="s">
        <v>13771</v>
      </c>
      <c r="H2607" t="s">
        <v>13772</v>
      </c>
      <c r="I2607" t="s">
        <v>13773</v>
      </c>
      <c r="J2607" s="1">
        <v>39724</v>
      </c>
      <c r="K2607" s="1">
        <v>39812</v>
      </c>
      <c r="L2607">
        <v>94</v>
      </c>
      <c r="M2607" t="s">
        <v>1190</v>
      </c>
      <c r="N2607" t="s">
        <v>26</v>
      </c>
      <c r="O2607">
        <v>11</v>
      </c>
      <c r="P2607">
        <v>47</v>
      </c>
      <c r="Q2607">
        <v>47</v>
      </c>
      <c r="R2607">
        <v>15760</v>
      </c>
    </row>
    <row r="2608" spans="1:18" x14ac:dyDescent="0.25">
      <c r="A2608" t="s">
        <v>13774</v>
      </c>
      <c r="B2608" t="s">
        <v>13775</v>
      </c>
      <c r="C2608" t="s">
        <v>38</v>
      </c>
      <c r="D2608" t="s">
        <v>47</v>
      </c>
      <c r="E2608" t="s">
        <v>288</v>
      </c>
      <c r="F2608" t="str">
        <f>IF(ISNUMBER(SEARCH(",",database[[#This Row],[genre]])),LEFT(database[[#This Row],[genre]],FIND(",",database[[#This Row],[genre]])-1),$E2608)</f>
        <v>Art House &amp; International</v>
      </c>
      <c r="G2608" t="s">
        <v>13776</v>
      </c>
      <c r="H2608" t="s">
        <v>13777</v>
      </c>
      <c r="I2608" t="s">
        <v>13778</v>
      </c>
      <c r="J2608" s="1">
        <v>23377</v>
      </c>
      <c r="K2608" s="1">
        <v>39721</v>
      </c>
      <c r="L2608">
        <v>112</v>
      </c>
      <c r="M2608" t="s">
        <v>13779</v>
      </c>
      <c r="N2608" t="s">
        <v>43</v>
      </c>
      <c r="O2608">
        <v>95</v>
      </c>
      <c r="P2608">
        <v>20</v>
      </c>
      <c r="Q2608">
        <v>91</v>
      </c>
      <c r="R2608">
        <v>1214</v>
      </c>
    </row>
    <row r="2609" spans="1:18" x14ac:dyDescent="0.25">
      <c r="A2609" t="s">
        <v>13780</v>
      </c>
      <c r="B2609" t="s">
        <v>13781</v>
      </c>
      <c r="C2609" t="s">
        <v>13782</v>
      </c>
      <c r="D2609" t="s">
        <v>65</v>
      </c>
      <c r="E2609" t="s">
        <v>198</v>
      </c>
      <c r="F2609" t="str">
        <f>IF(ISNUMBER(SEARCH(",",database[[#This Row],[genre]])),LEFT(database[[#This Row],[genre]],FIND(",",database[[#This Row],[genre]])-1),$E2609)</f>
        <v>Art House &amp; International</v>
      </c>
      <c r="G2609" t="s">
        <v>13783</v>
      </c>
      <c r="H2609" t="s">
        <v>13784</v>
      </c>
      <c r="I2609" t="s">
        <v>13785</v>
      </c>
      <c r="J2609" s="1">
        <v>40095</v>
      </c>
      <c r="K2609" s="1">
        <v>40267</v>
      </c>
      <c r="L2609">
        <v>101</v>
      </c>
      <c r="M2609" t="s">
        <v>553</v>
      </c>
      <c r="N2609" t="s">
        <v>35</v>
      </c>
      <c r="O2609">
        <v>94</v>
      </c>
      <c r="P2609">
        <v>193</v>
      </c>
      <c r="Q2609">
        <v>80</v>
      </c>
      <c r="R2609">
        <v>54891</v>
      </c>
    </row>
    <row r="2610" spans="1:18" x14ac:dyDescent="0.25">
      <c r="A2610" t="s">
        <v>13786</v>
      </c>
      <c r="B2610" t="s">
        <v>13787</v>
      </c>
      <c r="C2610" t="s">
        <v>38</v>
      </c>
      <c r="D2610" t="s">
        <v>47</v>
      </c>
      <c r="E2610" t="s">
        <v>499</v>
      </c>
      <c r="F2610" t="str">
        <f>IF(ISNUMBER(SEARCH(",",database[[#This Row],[genre]])),LEFT(database[[#This Row],[genre]],FIND(",",database[[#This Row],[genre]])-1),$E2610)</f>
        <v>Documentary</v>
      </c>
      <c r="G2610" t="s">
        <v>13788</v>
      </c>
      <c r="H2610" t="s">
        <v>13788</v>
      </c>
      <c r="I2610" t="s">
        <v>13789</v>
      </c>
      <c r="J2610" s="1">
        <v>40991</v>
      </c>
      <c r="K2610" s="1">
        <v>41659</v>
      </c>
      <c r="L2610">
        <v>85</v>
      </c>
      <c r="M2610" t="s">
        <v>13790</v>
      </c>
      <c r="N2610" t="s">
        <v>26</v>
      </c>
      <c r="O2610">
        <v>50</v>
      </c>
      <c r="P2610">
        <v>6</v>
      </c>
    </row>
    <row r="2611" spans="1:18" x14ac:dyDescent="0.25">
      <c r="A2611" t="s">
        <v>13791</v>
      </c>
      <c r="B2611" t="s">
        <v>13792</v>
      </c>
      <c r="C2611" t="s">
        <v>13793</v>
      </c>
      <c r="D2611" t="s">
        <v>30</v>
      </c>
      <c r="E2611" t="s">
        <v>31</v>
      </c>
      <c r="F2611" t="str">
        <f>IF(ISNUMBER(SEARCH(",",database[[#This Row],[genre]])),LEFT(database[[#This Row],[genre]],FIND(",",database[[#This Row],[genre]])-1),$E2611)</f>
        <v>Comedy</v>
      </c>
      <c r="G2611" t="s">
        <v>13794</v>
      </c>
      <c r="H2611" t="s">
        <v>13795</v>
      </c>
      <c r="I2611" t="s">
        <v>13796</v>
      </c>
      <c r="J2611" s="1">
        <v>43392</v>
      </c>
      <c r="K2611" s="1">
        <v>43473</v>
      </c>
      <c r="L2611">
        <v>108</v>
      </c>
      <c r="M2611" t="s">
        <v>13797</v>
      </c>
      <c r="N2611" t="s">
        <v>26</v>
      </c>
      <c r="O2611">
        <v>51</v>
      </c>
      <c r="P2611">
        <v>49</v>
      </c>
      <c r="Q2611">
        <v>54</v>
      </c>
      <c r="R2611">
        <v>162</v>
      </c>
    </row>
    <row r="2612" spans="1:18" x14ac:dyDescent="0.25">
      <c r="A2612" t="s">
        <v>13798</v>
      </c>
      <c r="B2612" t="s">
        <v>13799</v>
      </c>
      <c r="C2612" t="s">
        <v>13800</v>
      </c>
      <c r="D2612" t="s">
        <v>20</v>
      </c>
      <c r="E2612" t="s">
        <v>499</v>
      </c>
      <c r="F2612" t="str">
        <f>IF(ISNUMBER(SEARCH(",",database[[#This Row],[genre]])),LEFT(database[[#This Row],[genre]],FIND(",",database[[#This Row],[genre]])-1),$E2612)</f>
        <v>Documentary</v>
      </c>
      <c r="G2612" t="s">
        <v>13801</v>
      </c>
      <c r="H2612" t="s">
        <v>38</v>
      </c>
      <c r="I2612" t="s">
        <v>13802</v>
      </c>
      <c r="J2612" s="1">
        <v>42944</v>
      </c>
      <c r="K2612" s="1">
        <v>43032</v>
      </c>
      <c r="L2612">
        <v>99</v>
      </c>
      <c r="M2612" t="s">
        <v>112</v>
      </c>
      <c r="N2612" t="s">
        <v>35</v>
      </c>
      <c r="O2612">
        <v>79</v>
      </c>
      <c r="P2612">
        <v>154</v>
      </c>
      <c r="Q2612">
        <v>50</v>
      </c>
      <c r="R2612">
        <v>6870</v>
      </c>
    </row>
    <row r="2613" spans="1:18" x14ac:dyDescent="0.25">
      <c r="A2613" t="s">
        <v>13803</v>
      </c>
      <c r="B2613" t="s">
        <v>13804</v>
      </c>
      <c r="C2613" t="s">
        <v>38</v>
      </c>
      <c r="D2613" t="s">
        <v>47</v>
      </c>
      <c r="E2613" t="s">
        <v>116</v>
      </c>
      <c r="F2613" t="str">
        <f>IF(ISNUMBER(SEARCH(",",database[[#This Row],[genre]])),LEFT(database[[#This Row],[genre]],FIND(",",database[[#This Row],[genre]])-1),$E2613)</f>
        <v>Drama</v>
      </c>
      <c r="G2613" t="s">
        <v>38</v>
      </c>
      <c r="H2613" t="s">
        <v>38</v>
      </c>
      <c r="I2613" t="s">
        <v>13805</v>
      </c>
      <c r="J2613" s="1">
        <v>43333</v>
      </c>
      <c r="K2613" s="1">
        <v>43410</v>
      </c>
      <c r="L2613">
        <v>97</v>
      </c>
      <c r="M2613" t="s">
        <v>38</v>
      </c>
      <c r="N2613" t="s">
        <v>43</v>
      </c>
      <c r="O2613">
        <v>60</v>
      </c>
      <c r="P2613">
        <v>5</v>
      </c>
      <c r="Q2613">
        <v>67</v>
      </c>
      <c r="R2613">
        <v>147</v>
      </c>
    </row>
    <row r="2614" spans="1:18" x14ac:dyDescent="0.25">
      <c r="A2614" t="s">
        <v>13806</v>
      </c>
      <c r="B2614" t="s">
        <v>13807</v>
      </c>
      <c r="C2614" t="s">
        <v>38</v>
      </c>
      <c r="D2614" t="s">
        <v>65</v>
      </c>
      <c r="E2614" t="s">
        <v>301</v>
      </c>
      <c r="F2614" t="str">
        <f>IF(ISNUMBER(SEARCH(",",database[[#This Row],[genre]])),LEFT(database[[#This Row],[genre]],FIND(",",database[[#This Row],[genre]])-1),$E2614)</f>
        <v>Comedy</v>
      </c>
      <c r="G2614" t="s">
        <v>13808</v>
      </c>
      <c r="H2614" t="s">
        <v>13809</v>
      </c>
      <c r="I2614" t="s">
        <v>13810</v>
      </c>
      <c r="J2614" s="1">
        <v>40669</v>
      </c>
      <c r="K2614" s="1">
        <v>40848</v>
      </c>
      <c r="L2614">
        <v>96</v>
      </c>
      <c r="M2614" t="s">
        <v>310</v>
      </c>
      <c r="N2614" t="s">
        <v>26</v>
      </c>
      <c r="O2614">
        <v>0</v>
      </c>
      <c r="P2614">
        <v>15</v>
      </c>
      <c r="Q2614">
        <v>33</v>
      </c>
      <c r="R2614">
        <v>1957</v>
      </c>
    </row>
    <row r="2615" spans="1:18" x14ac:dyDescent="0.25">
      <c r="A2615" t="s">
        <v>13811</v>
      </c>
      <c r="B2615" t="s">
        <v>13812</v>
      </c>
      <c r="C2615" t="s">
        <v>38</v>
      </c>
      <c r="D2615" t="s">
        <v>30</v>
      </c>
      <c r="E2615" t="s">
        <v>108</v>
      </c>
      <c r="F2615" t="str">
        <f>IF(ISNUMBER(SEARCH(",",database[[#This Row],[genre]])),LEFT(database[[#This Row],[genre]],FIND(",",database[[#This Row],[genre]])-1),$E2615)</f>
        <v>Drama</v>
      </c>
      <c r="G2615" t="s">
        <v>907</v>
      </c>
      <c r="H2615" t="s">
        <v>907</v>
      </c>
      <c r="I2615" t="s">
        <v>13813</v>
      </c>
      <c r="J2615" s="1">
        <v>43203</v>
      </c>
      <c r="K2615" s="1">
        <v>43263</v>
      </c>
      <c r="L2615">
        <v>90</v>
      </c>
      <c r="M2615" t="s">
        <v>10072</v>
      </c>
      <c r="N2615" t="s">
        <v>26</v>
      </c>
      <c r="O2615">
        <v>38</v>
      </c>
      <c r="P2615">
        <v>21</v>
      </c>
      <c r="Q2615">
        <v>40</v>
      </c>
      <c r="R2615">
        <v>51</v>
      </c>
    </row>
    <row r="2616" spans="1:18" x14ac:dyDescent="0.25">
      <c r="A2616" t="s">
        <v>13814</v>
      </c>
      <c r="B2616" t="s">
        <v>13815</v>
      </c>
      <c r="C2616" t="s">
        <v>38</v>
      </c>
      <c r="D2616" t="s">
        <v>47</v>
      </c>
      <c r="E2616" t="s">
        <v>13816</v>
      </c>
      <c r="F2616" t="str">
        <f>IF(ISNUMBER(SEARCH(",",database[[#This Row],[genre]])),LEFT(database[[#This Row],[genre]],FIND(",",database[[#This Row],[genre]])-1),$E2616)</f>
        <v>Animation</v>
      </c>
      <c r="G2616" t="s">
        <v>13817</v>
      </c>
      <c r="H2616" t="s">
        <v>13817</v>
      </c>
      <c r="I2616" t="s">
        <v>13818</v>
      </c>
      <c r="J2616" s="1">
        <v>41390</v>
      </c>
      <c r="K2616" s="1">
        <v>41547</v>
      </c>
      <c r="L2616">
        <v>89</v>
      </c>
      <c r="M2616" t="s">
        <v>1786</v>
      </c>
      <c r="N2616" t="s">
        <v>43</v>
      </c>
      <c r="O2616">
        <v>82</v>
      </c>
      <c r="P2616">
        <v>38</v>
      </c>
      <c r="Q2616">
        <v>60</v>
      </c>
      <c r="R2616">
        <v>689</v>
      </c>
    </row>
    <row r="2617" spans="1:18" x14ac:dyDescent="0.25">
      <c r="A2617" t="s">
        <v>13819</v>
      </c>
      <c r="B2617" t="s">
        <v>13820</v>
      </c>
      <c r="C2617" t="s">
        <v>13821</v>
      </c>
      <c r="D2617" t="s">
        <v>65</v>
      </c>
      <c r="E2617" t="s">
        <v>6412</v>
      </c>
      <c r="F2617" t="str">
        <f>IF(ISNUMBER(SEARCH(",",database[[#This Row],[genre]])),LEFT(database[[#This Row],[genre]],FIND(",",database[[#This Row],[genre]])-1),$E2617)</f>
        <v>Action &amp; Adventure</v>
      </c>
      <c r="G2617" t="s">
        <v>5050</v>
      </c>
      <c r="H2617" t="s">
        <v>13822</v>
      </c>
      <c r="I2617" t="s">
        <v>13823</v>
      </c>
      <c r="J2617" s="1">
        <v>35531</v>
      </c>
      <c r="K2617" s="1">
        <v>35796</v>
      </c>
      <c r="L2617">
        <v>89</v>
      </c>
      <c r="M2617" t="s">
        <v>434</v>
      </c>
      <c r="N2617" t="s">
        <v>26</v>
      </c>
      <c r="O2617">
        <v>40</v>
      </c>
      <c r="P2617">
        <v>50</v>
      </c>
      <c r="Q2617">
        <v>24</v>
      </c>
      <c r="R2617">
        <v>422444</v>
      </c>
    </row>
    <row r="2618" spans="1:18" x14ac:dyDescent="0.25">
      <c r="A2618" t="s">
        <v>13824</v>
      </c>
      <c r="B2618" t="s">
        <v>13825</v>
      </c>
      <c r="C2618" t="s">
        <v>13826</v>
      </c>
      <c r="D2618" t="s">
        <v>65</v>
      </c>
      <c r="E2618" t="s">
        <v>7430</v>
      </c>
      <c r="F2618" t="str">
        <f>IF(ISNUMBER(SEARCH(",",database[[#This Row],[genre]])),LEFT(database[[#This Row],[genre]],FIND(",",database[[#This Row],[genre]])-1),$E2618)</f>
        <v>Action &amp; Adventure</v>
      </c>
      <c r="G2618" t="s">
        <v>3667</v>
      </c>
      <c r="H2618" t="s">
        <v>13827</v>
      </c>
      <c r="I2618" t="s">
        <v>13828</v>
      </c>
      <c r="J2618" s="1">
        <v>38226</v>
      </c>
      <c r="K2618" s="1">
        <v>38342</v>
      </c>
      <c r="L2618">
        <v>93</v>
      </c>
      <c r="M2618" t="s">
        <v>8910</v>
      </c>
      <c r="N2618" t="s">
        <v>26</v>
      </c>
      <c r="O2618">
        <v>25</v>
      </c>
      <c r="P2618">
        <v>118</v>
      </c>
      <c r="Q2618">
        <v>27</v>
      </c>
      <c r="R2618">
        <v>261722</v>
      </c>
    </row>
    <row r="2619" spans="1:18" x14ac:dyDescent="0.25">
      <c r="A2619" t="s">
        <v>13829</v>
      </c>
      <c r="B2619" t="s">
        <v>13830</v>
      </c>
      <c r="C2619" t="s">
        <v>13831</v>
      </c>
      <c r="D2619" t="s">
        <v>30</v>
      </c>
      <c r="E2619" t="s">
        <v>31</v>
      </c>
      <c r="F2619" t="str">
        <f>IF(ISNUMBER(SEARCH(",",database[[#This Row],[genre]])),LEFT(database[[#This Row],[genre]],FIND(",",database[[#This Row],[genre]])-1),$E2619)</f>
        <v>Comedy</v>
      </c>
      <c r="G2619" t="s">
        <v>6908</v>
      </c>
      <c r="H2619" t="s">
        <v>13832</v>
      </c>
      <c r="I2619" t="s">
        <v>13833</v>
      </c>
      <c r="J2619" s="1">
        <v>37596</v>
      </c>
      <c r="K2619" s="1">
        <v>37754</v>
      </c>
      <c r="L2619">
        <v>95</v>
      </c>
      <c r="M2619" t="s">
        <v>176</v>
      </c>
      <c r="N2619" t="s">
        <v>26</v>
      </c>
      <c r="O2619">
        <v>27</v>
      </c>
      <c r="P2619">
        <v>150</v>
      </c>
      <c r="Q2619">
        <v>39</v>
      </c>
      <c r="R2619">
        <v>190216</v>
      </c>
    </row>
    <row r="2620" spans="1:18" x14ac:dyDescent="0.25">
      <c r="A2620" t="s">
        <v>13834</v>
      </c>
      <c r="B2620" t="s">
        <v>13835</v>
      </c>
      <c r="C2620" t="s">
        <v>13836</v>
      </c>
      <c r="D2620" t="s">
        <v>30</v>
      </c>
      <c r="E2620" t="s">
        <v>31</v>
      </c>
      <c r="F2620" t="str">
        <f>IF(ISNUMBER(SEARCH(",",database[[#This Row],[genre]])),LEFT(database[[#This Row],[genre]],FIND(",",database[[#This Row],[genre]])-1),$E2620)</f>
        <v>Comedy</v>
      </c>
      <c r="G2620" t="s">
        <v>6908</v>
      </c>
      <c r="H2620" t="s">
        <v>13837</v>
      </c>
      <c r="I2620" t="s">
        <v>13838</v>
      </c>
      <c r="J2620" s="1">
        <v>36224</v>
      </c>
      <c r="K2620" s="1">
        <v>36389</v>
      </c>
      <c r="L2620">
        <v>110</v>
      </c>
      <c r="M2620" t="s">
        <v>70</v>
      </c>
      <c r="N2620" t="s">
        <v>43</v>
      </c>
      <c r="O2620">
        <v>70</v>
      </c>
      <c r="P2620">
        <v>105</v>
      </c>
      <c r="Q2620">
        <v>62</v>
      </c>
      <c r="R2620">
        <v>224563</v>
      </c>
    </row>
    <row r="2621" spans="1:18" x14ac:dyDescent="0.25">
      <c r="A2621" t="s">
        <v>13839</v>
      </c>
      <c r="B2621" t="s">
        <v>13840</v>
      </c>
      <c r="C2621" t="s">
        <v>13841</v>
      </c>
      <c r="D2621" t="s">
        <v>30</v>
      </c>
      <c r="E2621" t="s">
        <v>108</v>
      </c>
      <c r="F2621" t="str">
        <f>IF(ISNUMBER(SEARCH(",",database[[#This Row],[genre]])),LEFT(database[[#This Row],[genre]],FIND(",",database[[#This Row],[genre]])-1),$E2621)</f>
        <v>Drama</v>
      </c>
      <c r="G2621" t="s">
        <v>13842</v>
      </c>
      <c r="H2621" t="s">
        <v>13843</v>
      </c>
      <c r="I2621" t="s">
        <v>13844</v>
      </c>
      <c r="J2621" s="1">
        <v>39554</v>
      </c>
      <c r="K2621" s="1">
        <v>39791</v>
      </c>
      <c r="L2621">
        <v>103</v>
      </c>
      <c r="M2621" t="s">
        <v>462</v>
      </c>
      <c r="N2621" t="s">
        <v>26</v>
      </c>
      <c r="O2621">
        <v>27</v>
      </c>
      <c r="P2621">
        <v>26</v>
      </c>
      <c r="Q2621">
        <v>24</v>
      </c>
      <c r="R2621">
        <v>3098</v>
      </c>
    </row>
    <row r="2622" spans="1:18" x14ac:dyDescent="0.25">
      <c r="A2622" t="s">
        <v>13845</v>
      </c>
      <c r="B2622" t="s">
        <v>13846</v>
      </c>
      <c r="C2622" t="s">
        <v>38</v>
      </c>
      <c r="D2622" t="s">
        <v>30</v>
      </c>
      <c r="E2622" t="s">
        <v>288</v>
      </c>
      <c r="F2622" t="str">
        <f>IF(ISNUMBER(SEARCH(",",database[[#This Row],[genre]])),LEFT(database[[#This Row],[genre]],FIND(",",database[[#This Row],[genre]])-1),$E2622)</f>
        <v>Art House &amp; International</v>
      </c>
      <c r="G2622" t="s">
        <v>13847</v>
      </c>
      <c r="H2622" t="s">
        <v>13848</v>
      </c>
      <c r="I2622" t="s">
        <v>13849</v>
      </c>
      <c r="J2622" s="1">
        <v>37408</v>
      </c>
      <c r="K2622" s="1">
        <v>38202</v>
      </c>
      <c r="L2622">
        <v>101</v>
      </c>
      <c r="M2622" t="s">
        <v>7604</v>
      </c>
      <c r="N2622" t="s">
        <v>26</v>
      </c>
      <c r="O2622">
        <v>37</v>
      </c>
      <c r="P2622">
        <v>19</v>
      </c>
      <c r="Q2622">
        <v>54</v>
      </c>
      <c r="R2622">
        <v>4309</v>
      </c>
    </row>
    <row r="2623" spans="1:18" x14ac:dyDescent="0.25">
      <c r="A2623" t="s">
        <v>13850</v>
      </c>
      <c r="B2623" t="s">
        <v>13851</v>
      </c>
      <c r="C2623" t="s">
        <v>38</v>
      </c>
      <c r="D2623" t="s">
        <v>30</v>
      </c>
      <c r="E2623" t="s">
        <v>1252</v>
      </c>
      <c r="F2623" t="str">
        <f>IF(ISNUMBER(SEARCH(",",database[[#This Row],[genre]])),LEFT(database[[#This Row],[genre]],FIND(",",database[[#This Row],[genre]])-1),$E2623)</f>
        <v>Action &amp; Adventure</v>
      </c>
      <c r="G2623" t="s">
        <v>6707</v>
      </c>
      <c r="H2623" t="s">
        <v>6707</v>
      </c>
      <c r="I2623" t="s">
        <v>13852</v>
      </c>
      <c r="J2623" s="1">
        <v>42076</v>
      </c>
      <c r="K2623" s="1">
        <v>42143</v>
      </c>
      <c r="L2623">
        <v>98</v>
      </c>
      <c r="M2623" t="s">
        <v>13625</v>
      </c>
      <c r="N2623" t="s">
        <v>26</v>
      </c>
      <c r="O2623">
        <v>31</v>
      </c>
      <c r="P2623">
        <v>29</v>
      </c>
      <c r="Q2623">
        <v>14</v>
      </c>
      <c r="R2623">
        <v>1735</v>
      </c>
    </row>
    <row r="2624" spans="1:18" x14ac:dyDescent="0.25">
      <c r="A2624" t="s">
        <v>13853</v>
      </c>
      <c r="B2624" t="s">
        <v>13854</v>
      </c>
      <c r="C2624" t="s">
        <v>38</v>
      </c>
      <c r="D2624" t="s">
        <v>30</v>
      </c>
      <c r="E2624" t="s">
        <v>101</v>
      </c>
      <c r="F2624" t="str">
        <f>IF(ISNUMBER(SEARCH(",",database[[#This Row],[genre]])),LEFT(database[[#This Row],[genre]],FIND(",",database[[#This Row],[genre]])-1),$E2624)</f>
        <v>Art House &amp; International</v>
      </c>
      <c r="G2624" t="s">
        <v>12994</v>
      </c>
      <c r="H2624" t="s">
        <v>12994</v>
      </c>
      <c r="I2624" t="s">
        <v>13855</v>
      </c>
      <c r="J2624" s="1">
        <v>36526</v>
      </c>
      <c r="K2624" s="1">
        <v>36984</v>
      </c>
      <c r="L2624">
        <v>100</v>
      </c>
      <c r="M2624" t="s">
        <v>13856</v>
      </c>
      <c r="N2624" t="s">
        <v>26</v>
      </c>
      <c r="O2624">
        <v>58</v>
      </c>
      <c r="P2624">
        <v>12</v>
      </c>
      <c r="Q2624">
        <v>47</v>
      </c>
      <c r="R2624">
        <v>6086</v>
      </c>
    </row>
    <row r="2625" spans="1:18" x14ac:dyDescent="0.25">
      <c r="A2625" t="s">
        <v>13857</v>
      </c>
      <c r="B2625" t="s">
        <v>13858</v>
      </c>
      <c r="C2625" t="s">
        <v>13859</v>
      </c>
      <c r="D2625" t="s">
        <v>56</v>
      </c>
      <c r="E2625" t="s">
        <v>179</v>
      </c>
      <c r="F2625" t="str">
        <f>IF(ISNUMBER(SEARCH(",",database[[#This Row],[genre]])),LEFT(database[[#This Row],[genre]],FIND(",",database[[#This Row],[genre]])-1),$E2625)</f>
        <v>Classics</v>
      </c>
      <c r="G2625" t="s">
        <v>2525</v>
      </c>
      <c r="H2625" t="s">
        <v>12129</v>
      </c>
      <c r="I2625" t="s">
        <v>13860</v>
      </c>
      <c r="J2625" s="1">
        <v>21732</v>
      </c>
      <c r="K2625" s="1">
        <v>36718</v>
      </c>
      <c r="L2625">
        <v>160</v>
      </c>
      <c r="M2625" t="s">
        <v>434</v>
      </c>
      <c r="N2625" t="s">
        <v>35</v>
      </c>
      <c r="O2625">
        <v>100</v>
      </c>
      <c r="P2625">
        <v>45</v>
      </c>
      <c r="Q2625">
        <v>90</v>
      </c>
      <c r="R2625">
        <v>12316</v>
      </c>
    </row>
    <row r="2626" spans="1:18" x14ac:dyDescent="0.25">
      <c r="A2626" t="s">
        <v>13861</v>
      </c>
      <c r="B2626" t="s">
        <v>13862</v>
      </c>
      <c r="C2626" t="s">
        <v>38</v>
      </c>
      <c r="D2626" t="s">
        <v>30</v>
      </c>
      <c r="E2626" t="s">
        <v>101</v>
      </c>
      <c r="F2626" t="str">
        <f>IF(ISNUMBER(SEARCH(",",database[[#This Row],[genre]])),LEFT(database[[#This Row],[genre]],FIND(",",database[[#This Row],[genre]])-1),$E2626)</f>
        <v>Art House &amp; International</v>
      </c>
      <c r="G2626" t="s">
        <v>12994</v>
      </c>
      <c r="H2626" t="s">
        <v>12994</v>
      </c>
      <c r="I2626" t="s">
        <v>13863</v>
      </c>
      <c r="J2626" s="1">
        <v>37928</v>
      </c>
      <c r="K2626" s="1">
        <v>37908</v>
      </c>
      <c r="L2626">
        <v>101</v>
      </c>
      <c r="M2626" t="s">
        <v>434</v>
      </c>
      <c r="N2626" t="s">
        <v>26</v>
      </c>
      <c r="O2626">
        <v>29</v>
      </c>
      <c r="P2626">
        <v>7</v>
      </c>
      <c r="Q2626">
        <v>42</v>
      </c>
      <c r="R2626">
        <v>2072</v>
      </c>
    </row>
    <row r="2627" spans="1:18" x14ac:dyDescent="0.25">
      <c r="A2627" t="s">
        <v>13864</v>
      </c>
      <c r="B2627" t="s">
        <v>13865</v>
      </c>
      <c r="C2627" t="s">
        <v>38</v>
      </c>
      <c r="D2627" t="s">
        <v>47</v>
      </c>
      <c r="E2627" t="s">
        <v>1278</v>
      </c>
      <c r="F2627" t="str">
        <f>IF(ISNUMBER(SEARCH(",",database[[#This Row],[genre]])),LEFT(database[[#This Row],[genre]],FIND(",",database[[#This Row],[genre]])-1),$E2627)</f>
        <v>Art House &amp; International</v>
      </c>
      <c r="G2627" t="s">
        <v>13866</v>
      </c>
      <c r="H2627" t="s">
        <v>13867</v>
      </c>
      <c r="I2627" t="s">
        <v>13868</v>
      </c>
      <c r="J2627" s="1">
        <v>43420</v>
      </c>
      <c r="K2627" s="1">
        <v>43424</v>
      </c>
      <c r="L2627">
        <v>113</v>
      </c>
      <c r="M2627" t="s">
        <v>9929</v>
      </c>
      <c r="N2627" t="s">
        <v>43</v>
      </c>
      <c r="O2627">
        <v>75</v>
      </c>
      <c r="P2627">
        <v>28</v>
      </c>
      <c r="Q2627">
        <v>76</v>
      </c>
      <c r="R2627">
        <v>102</v>
      </c>
    </row>
    <row r="2628" spans="1:18" x14ac:dyDescent="0.25">
      <c r="A2628" t="s">
        <v>13869</v>
      </c>
      <c r="B2628" t="s">
        <v>13870</v>
      </c>
      <c r="C2628" t="s">
        <v>13871</v>
      </c>
      <c r="D2628" t="s">
        <v>65</v>
      </c>
      <c r="E2628" t="s">
        <v>31</v>
      </c>
      <c r="F2628" t="str">
        <f>IF(ISNUMBER(SEARCH(",",database[[#This Row],[genre]])),LEFT(database[[#This Row],[genre]],FIND(",",database[[#This Row],[genre]])-1),$E2628)</f>
        <v>Comedy</v>
      </c>
      <c r="G2628" t="s">
        <v>8599</v>
      </c>
      <c r="H2628" t="s">
        <v>8600</v>
      </c>
      <c r="I2628" t="s">
        <v>13872</v>
      </c>
      <c r="J2628" s="1">
        <v>38177</v>
      </c>
      <c r="K2628" s="1">
        <v>38349</v>
      </c>
      <c r="L2628">
        <v>94</v>
      </c>
      <c r="M2628" t="s">
        <v>6106</v>
      </c>
      <c r="N2628" t="s">
        <v>43</v>
      </c>
      <c r="O2628">
        <v>66</v>
      </c>
      <c r="P2628">
        <v>201</v>
      </c>
      <c r="Q2628">
        <v>86</v>
      </c>
      <c r="R2628">
        <v>794409</v>
      </c>
    </row>
    <row r="2629" spans="1:18" x14ac:dyDescent="0.25">
      <c r="A2629" t="s">
        <v>13873</v>
      </c>
      <c r="B2629" t="s">
        <v>13874</v>
      </c>
      <c r="C2629" t="s">
        <v>13875</v>
      </c>
      <c r="D2629" t="s">
        <v>65</v>
      </c>
      <c r="E2629" t="s">
        <v>31</v>
      </c>
      <c r="F2629" t="str">
        <f>IF(ISNUMBER(SEARCH(",",database[[#This Row],[genre]])),LEFT(database[[#This Row],[genre]],FIND(",",database[[#This Row],[genre]])-1),$E2629)</f>
        <v>Comedy</v>
      </c>
      <c r="G2629" t="s">
        <v>8599</v>
      </c>
      <c r="H2629" t="s">
        <v>13876</v>
      </c>
      <c r="I2629" t="s">
        <v>13877</v>
      </c>
      <c r="J2629" s="1">
        <v>41626</v>
      </c>
      <c r="K2629" s="1">
        <v>41730</v>
      </c>
      <c r="L2629">
        <v>119</v>
      </c>
      <c r="M2629" t="s">
        <v>112</v>
      </c>
      <c r="N2629" t="s">
        <v>35</v>
      </c>
      <c r="O2629">
        <v>75</v>
      </c>
      <c r="P2629">
        <v>200</v>
      </c>
      <c r="Q2629">
        <v>52</v>
      </c>
      <c r="R2629">
        <v>164684</v>
      </c>
    </row>
    <row r="2630" spans="1:18" x14ac:dyDescent="0.25">
      <c r="A2630" t="s">
        <v>13878</v>
      </c>
      <c r="B2630" t="s">
        <v>13879</v>
      </c>
      <c r="C2630" t="s">
        <v>38</v>
      </c>
      <c r="D2630" t="s">
        <v>47</v>
      </c>
      <c r="E2630" t="s">
        <v>2284</v>
      </c>
      <c r="F2630" t="str">
        <f>IF(ISNUMBER(SEARCH(",",database[[#This Row],[genre]])),LEFT(database[[#This Row],[genre]],FIND(",",database[[#This Row],[genre]])-1),$E2630)</f>
        <v>Classics</v>
      </c>
      <c r="G2630" t="s">
        <v>2082</v>
      </c>
      <c r="H2630" t="s">
        <v>4188</v>
      </c>
      <c r="I2630" t="s">
        <v>13880</v>
      </c>
      <c r="J2630" s="1">
        <v>16438</v>
      </c>
      <c r="K2630" s="1">
        <v>36648</v>
      </c>
      <c r="L2630">
        <v>139</v>
      </c>
      <c r="M2630" t="s">
        <v>134</v>
      </c>
      <c r="N2630" t="s">
        <v>43</v>
      </c>
      <c r="O2630">
        <v>62</v>
      </c>
      <c r="P2630">
        <v>13</v>
      </c>
      <c r="Q2630">
        <v>79</v>
      </c>
      <c r="R2630">
        <v>8276</v>
      </c>
    </row>
    <row r="2631" spans="1:18" x14ac:dyDescent="0.25">
      <c r="A2631" t="s">
        <v>13881</v>
      </c>
      <c r="B2631" t="s">
        <v>13882</v>
      </c>
      <c r="C2631" t="s">
        <v>13883</v>
      </c>
      <c r="D2631" t="s">
        <v>47</v>
      </c>
      <c r="E2631" t="s">
        <v>164</v>
      </c>
      <c r="F2631" t="str">
        <f>IF(ISNUMBER(SEARCH(",",database[[#This Row],[genre]])),LEFT(database[[#This Row],[genre]],FIND(",",database[[#This Row],[genre]])-1),$E2631)</f>
        <v>Documentary</v>
      </c>
      <c r="G2631" t="s">
        <v>6238</v>
      </c>
      <c r="H2631" t="s">
        <v>38</v>
      </c>
      <c r="I2631" t="s">
        <v>13884</v>
      </c>
      <c r="J2631" s="1">
        <v>40522</v>
      </c>
      <c r="K2631" s="1">
        <v>41079</v>
      </c>
      <c r="L2631">
        <v>89</v>
      </c>
      <c r="M2631" t="s">
        <v>310</v>
      </c>
      <c r="N2631" t="s">
        <v>43</v>
      </c>
      <c r="O2631">
        <v>91</v>
      </c>
      <c r="P2631">
        <v>33</v>
      </c>
      <c r="Q2631">
        <v>72</v>
      </c>
      <c r="R2631">
        <v>1219</v>
      </c>
    </row>
    <row r="2632" spans="1:18" x14ac:dyDescent="0.25">
      <c r="A2632" t="s">
        <v>13885</v>
      </c>
      <c r="B2632" t="s">
        <v>13886</v>
      </c>
      <c r="C2632" t="s">
        <v>38</v>
      </c>
      <c r="D2632" t="s">
        <v>30</v>
      </c>
      <c r="E2632" t="s">
        <v>709</v>
      </c>
      <c r="F2632" t="str">
        <f>IF(ISNUMBER(SEARCH(",",database[[#This Row],[genre]])),LEFT(database[[#This Row],[genre]],FIND(",",database[[#This Row],[genre]])-1),$E2632)</f>
        <v>Comedy</v>
      </c>
      <c r="G2632" t="s">
        <v>13887</v>
      </c>
      <c r="H2632" t="s">
        <v>38</v>
      </c>
      <c r="I2632" t="s">
        <v>13888</v>
      </c>
      <c r="J2632" s="1">
        <v>34600</v>
      </c>
      <c r="K2632" s="1">
        <v>37824</v>
      </c>
      <c r="L2632">
        <v>82</v>
      </c>
      <c r="M2632" t="s">
        <v>670</v>
      </c>
      <c r="N2632" t="s">
        <v>43</v>
      </c>
      <c r="O2632">
        <v>100</v>
      </c>
      <c r="P2632">
        <v>8</v>
      </c>
      <c r="Q2632">
        <v>74</v>
      </c>
      <c r="R2632">
        <v>1268</v>
      </c>
    </row>
    <row r="2633" spans="1:18" x14ac:dyDescent="0.25">
      <c r="A2633" t="s">
        <v>13889</v>
      </c>
      <c r="B2633" t="s">
        <v>13890</v>
      </c>
      <c r="C2633" t="s">
        <v>38</v>
      </c>
      <c r="D2633" t="s">
        <v>30</v>
      </c>
      <c r="E2633" t="s">
        <v>527</v>
      </c>
      <c r="F2633" t="str">
        <f>IF(ISNUMBER(SEARCH(",",database[[#This Row],[genre]])),LEFT(database[[#This Row],[genre]],FIND(",",database[[#This Row],[genre]])-1),$E2633)</f>
        <v>Comedy</v>
      </c>
      <c r="G2633" t="s">
        <v>3098</v>
      </c>
      <c r="H2633" t="s">
        <v>13891</v>
      </c>
      <c r="I2633" t="s">
        <v>13892</v>
      </c>
      <c r="J2633" s="1">
        <v>29035</v>
      </c>
      <c r="K2633" s="1">
        <v>36907</v>
      </c>
      <c r="L2633">
        <v>119</v>
      </c>
      <c r="M2633" t="s">
        <v>85</v>
      </c>
      <c r="N2633" t="s">
        <v>43</v>
      </c>
      <c r="O2633">
        <v>81</v>
      </c>
      <c r="P2633">
        <v>27</v>
      </c>
      <c r="Q2633">
        <v>80</v>
      </c>
      <c r="R2633">
        <v>19040</v>
      </c>
    </row>
    <row r="2634" spans="1:18" x14ac:dyDescent="0.25">
      <c r="A2634" t="s">
        <v>13893</v>
      </c>
      <c r="B2634" t="s">
        <v>13894</v>
      </c>
      <c r="C2634" t="s">
        <v>38</v>
      </c>
      <c r="D2634" t="s">
        <v>47</v>
      </c>
      <c r="E2634" t="s">
        <v>288</v>
      </c>
      <c r="F2634" t="str">
        <f>IF(ISNUMBER(SEARCH(",",database[[#This Row],[genre]])),LEFT(database[[#This Row],[genre]],FIND(",",database[[#This Row],[genre]])-1),$E2634)</f>
        <v>Art House &amp; International</v>
      </c>
      <c r="G2634" t="s">
        <v>13895</v>
      </c>
      <c r="H2634" t="s">
        <v>13896</v>
      </c>
      <c r="I2634" t="s">
        <v>13897</v>
      </c>
      <c r="J2634" s="1">
        <v>41404</v>
      </c>
      <c r="K2634" s="1">
        <v>41533</v>
      </c>
      <c r="L2634">
        <v>83</v>
      </c>
      <c r="M2634" t="s">
        <v>10761</v>
      </c>
      <c r="N2634" t="s">
        <v>26</v>
      </c>
      <c r="O2634">
        <v>10</v>
      </c>
      <c r="P2634">
        <v>10</v>
      </c>
      <c r="Q2634">
        <v>24</v>
      </c>
      <c r="R2634">
        <v>203</v>
      </c>
    </row>
    <row r="2635" spans="1:18" x14ac:dyDescent="0.25">
      <c r="A2635" t="s">
        <v>13898</v>
      </c>
      <c r="B2635" t="s">
        <v>13899</v>
      </c>
      <c r="C2635" t="s">
        <v>38</v>
      </c>
      <c r="D2635" t="s">
        <v>20</v>
      </c>
      <c r="E2635" t="s">
        <v>13743</v>
      </c>
      <c r="F2635" t="str">
        <f>IF(ISNUMBER(SEARCH(",",database[[#This Row],[genre]])),LEFT(database[[#This Row],[genre]],FIND(",",database[[#This Row],[genre]])-1),$E2635)</f>
        <v>Comedy</v>
      </c>
      <c r="G2635" t="s">
        <v>13900</v>
      </c>
      <c r="H2635" t="s">
        <v>13901</v>
      </c>
      <c r="I2635" t="s">
        <v>13902</v>
      </c>
      <c r="J2635" s="1">
        <v>26299</v>
      </c>
      <c r="K2635" s="1">
        <v>36375</v>
      </c>
      <c r="L2635">
        <v>89</v>
      </c>
      <c r="M2635" t="s">
        <v>239</v>
      </c>
      <c r="N2635" t="s">
        <v>43</v>
      </c>
      <c r="O2635">
        <v>91</v>
      </c>
      <c r="P2635">
        <v>22</v>
      </c>
      <c r="Q2635">
        <v>87</v>
      </c>
      <c r="R2635">
        <v>63501</v>
      </c>
    </row>
    <row r="2636" spans="1:18" x14ac:dyDescent="0.25">
      <c r="A2636" t="s">
        <v>13903</v>
      </c>
      <c r="B2636" t="s">
        <v>13904</v>
      </c>
      <c r="C2636" t="s">
        <v>13905</v>
      </c>
      <c r="D2636" t="s">
        <v>65</v>
      </c>
      <c r="E2636" t="s">
        <v>13906</v>
      </c>
      <c r="F2636" t="str">
        <f>IF(ISNUMBER(SEARCH(",",database[[#This Row],[genre]])),LEFT(database[[#This Row],[genre]],FIND(",",database[[#This Row],[genre]])-1),$E2636)</f>
        <v>Action &amp; Adventure</v>
      </c>
      <c r="G2636" t="s">
        <v>11146</v>
      </c>
      <c r="H2636" t="s">
        <v>13907</v>
      </c>
      <c r="I2636" t="s">
        <v>13908</v>
      </c>
      <c r="J2636" s="1">
        <v>37841</v>
      </c>
      <c r="K2636" s="1">
        <v>37999</v>
      </c>
      <c r="L2636">
        <v>133</v>
      </c>
      <c r="M2636" t="s">
        <v>6726</v>
      </c>
      <c r="N2636" t="s">
        <v>26</v>
      </c>
      <c r="O2636">
        <v>47</v>
      </c>
      <c r="P2636">
        <v>74</v>
      </c>
      <c r="Q2636">
        <v>56</v>
      </c>
      <c r="R2636">
        <v>2031</v>
      </c>
    </row>
    <row r="2637" spans="1:18" x14ac:dyDescent="0.25">
      <c r="A2637" t="s">
        <v>13909</v>
      </c>
      <c r="B2637" t="s">
        <v>13910</v>
      </c>
      <c r="C2637" t="s">
        <v>13911</v>
      </c>
      <c r="D2637" t="s">
        <v>65</v>
      </c>
      <c r="E2637" t="s">
        <v>88</v>
      </c>
      <c r="F2637" t="str">
        <f>IF(ISNUMBER(SEARCH(",",database[[#This Row],[genre]])),LEFT(database[[#This Row],[genre]],FIND(",",database[[#This Row],[genre]])-1),$E2637)</f>
        <v>Comedy</v>
      </c>
      <c r="G2637" t="s">
        <v>12615</v>
      </c>
      <c r="H2637" t="s">
        <v>13912</v>
      </c>
      <c r="I2637" t="s">
        <v>13913</v>
      </c>
      <c r="J2637" s="1">
        <v>41845</v>
      </c>
      <c r="K2637" s="1">
        <v>41961</v>
      </c>
      <c r="L2637">
        <v>94</v>
      </c>
      <c r="M2637" t="s">
        <v>13914</v>
      </c>
      <c r="N2637" t="s">
        <v>26</v>
      </c>
      <c r="O2637">
        <v>18</v>
      </c>
      <c r="P2637">
        <v>88</v>
      </c>
      <c r="Q2637">
        <v>40</v>
      </c>
      <c r="R2637">
        <v>11018</v>
      </c>
    </row>
    <row r="2638" spans="1:18" x14ac:dyDescent="0.25">
      <c r="A2638" t="s">
        <v>13915</v>
      </c>
      <c r="B2638" t="s">
        <v>13916</v>
      </c>
      <c r="C2638" t="s">
        <v>38</v>
      </c>
      <c r="D2638" t="s">
        <v>30</v>
      </c>
      <c r="E2638" t="s">
        <v>263</v>
      </c>
      <c r="F2638" t="str">
        <f>IF(ISNUMBER(SEARCH(",",database[[#This Row],[genre]])),LEFT(database[[#This Row],[genre]],FIND(",",database[[#This Row],[genre]])-1),$E2638)</f>
        <v>Horror</v>
      </c>
      <c r="G2638" t="s">
        <v>13917</v>
      </c>
      <c r="H2638" t="s">
        <v>13918</v>
      </c>
      <c r="I2638" t="s">
        <v>13919</v>
      </c>
      <c r="J2638" s="1">
        <v>40529</v>
      </c>
      <c r="K2638" s="1">
        <v>40540</v>
      </c>
      <c r="L2638">
        <v>91</v>
      </c>
      <c r="M2638" t="s">
        <v>9381</v>
      </c>
      <c r="N2638" t="s">
        <v>26</v>
      </c>
      <c r="O2638">
        <v>17</v>
      </c>
      <c r="P2638">
        <v>6</v>
      </c>
      <c r="Q2638">
        <v>16</v>
      </c>
      <c r="R2638">
        <v>3069</v>
      </c>
    </row>
    <row r="2639" spans="1:18" x14ac:dyDescent="0.25">
      <c r="A2639" t="s">
        <v>13920</v>
      </c>
      <c r="B2639" t="s">
        <v>13921</v>
      </c>
      <c r="C2639" t="s">
        <v>38</v>
      </c>
      <c r="D2639" t="s">
        <v>65</v>
      </c>
      <c r="E2639" t="s">
        <v>2369</v>
      </c>
      <c r="F2639" t="str">
        <f>IF(ISNUMBER(SEARCH(",",database[[#This Row],[genre]])),LEFT(database[[#This Row],[genre]],FIND(",",database[[#This Row],[genre]])-1),$E2639)</f>
        <v>Drama</v>
      </c>
      <c r="G2639" t="s">
        <v>1868</v>
      </c>
      <c r="H2639" t="s">
        <v>2878</v>
      </c>
      <c r="I2639" t="s">
        <v>13922</v>
      </c>
      <c r="J2639" s="1">
        <v>34223</v>
      </c>
      <c r="K2639" s="1">
        <v>37047</v>
      </c>
      <c r="L2639">
        <v>140</v>
      </c>
      <c r="M2639" t="s">
        <v>410</v>
      </c>
      <c r="N2639" t="s">
        <v>43</v>
      </c>
      <c r="O2639">
        <v>100</v>
      </c>
      <c r="P2639">
        <v>11</v>
      </c>
      <c r="Q2639">
        <v>88</v>
      </c>
      <c r="R2639">
        <v>7581</v>
      </c>
    </row>
    <row r="2640" spans="1:18" x14ac:dyDescent="0.25">
      <c r="A2640" t="s">
        <v>13923</v>
      </c>
      <c r="B2640" t="s">
        <v>13924</v>
      </c>
      <c r="C2640" t="s">
        <v>38</v>
      </c>
      <c r="D2640" t="s">
        <v>20</v>
      </c>
      <c r="E2640" t="s">
        <v>31</v>
      </c>
      <c r="F2640" t="str">
        <f>IF(ISNUMBER(SEARCH(",",database[[#This Row],[genre]])),LEFT(database[[#This Row],[genre]],FIND(",",database[[#This Row],[genre]])-1),$E2640)</f>
        <v>Comedy</v>
      </c>
      <c r="G2640" t="s">
        <v>13925</v>
      </c>
      <c r="H2640" t="s">
        <v>13926</v>
      </c>
      <c r="I2640" t="s">
        <v>13927</v>
      </c>
      <c r="J2640" s="1">
        <v>39234</v>
      </c>
      <c r="K2640" s="1">
        <v>39308</v>
      </c>
      <c r="L2640">
        <v>98</v>
      </c>
      <c r="M2640" t="s">
        <v>13928</v>
      </c>
      <c r="N2640" t="s">
        <v>26</v>
      </c>
      <c r="O2640">
        <v>17</v>
      </c>
      <c r="P2640">
        <v>12</v>
      </c>
      <c r="Q2640">
        <v>32</v>
      </c>
      <c r="R2640">
        <v>273</v>
      </c>
    </row>
    <row r="2641" spans="1:18" x14ac:dyDescent="0.25">
      <c r="A2641" t="s">
        <v>13929</v>
      </c>
      <c r="B2641" t="s">
        <v>13930</v>
      </c>
      <c r="C2641" t="s">
        <v>38</v>
      </c>
      <c r="D2641" t="s">
        <v>47</v>
      </c>
      <c r="E2641" t="s">
        <v>3180</v>
      </c>
      <c r="F2641" t="str">
        <f>IF(ISNUMBER(SEARCH(",",database[[#This Row],[genre]])),LEFT(database[[#This Row],[genre]],FIND(",",database[[#This Row],[genre]])-1),$E2641)</f>
        <v>Classics</v>
      </c>
      <c r="G2641" t="s">
        <v>13931</v>
      </c>
      <c r="H2641" t="s">
        <v>13932</v>
      </c>
      <c r="I2641" t="s">
        <v>13933</v>
      </c>
      <c r="J2641" s="1">
        <v>16741</v>
      </c>
      <c r="K2641" s="1">
        <v>36347</v>
      </c>
      <c r="L2641">
        <v>97</v>
      </c>
      <c r="M2641" t="s">
        <v>3067</v>
      </c>
      <c r="N2641" t="s">
        <v>43</v>
      </c>
      <c r="O2641">
        <v>100</v>
      </c>
      <c r="P2641">
        <v>12</v>
      </c>
      <c r="Q2641">
        <v>77</v>
      </c>
      <c r="R2641">
        <v>6265</v>
      </c>
    </row>
    <row r="2642" spans="1:18" x14ac:dyDescent="0.25">
      <c r="A2642" t="s">
        <v>13934</v>
      </c>
      <c r="B2642" t="s">
        <v>13935</v>
      </c>
      <c r="C2642" t="s">
        <v>38</v>
      </c>
      <c r="D2642" t="s">
        <v>30</v>
      </c>
      <c r="E2642" t="s">
        <v>328</v>
      </c>
      <c r="F2642" t="str">
        <f>IF(ISNUMBER(SEARCH(",",database[[#This Row],[genre]])),LEFT(database[[#This Row],[genre]],FIND(",",database[[#This Row],[genre]])-1),$E2642)</f>
        <v>Drama</v>
      </c>
      <c r="G2642" t="s">
        <v>10823</v>
      </c>
      <c r="H2642" t="s">
        <v>10823</v>
      </c>
      <c r="I2642" t="s">
        <v>13936</v>
      </c>
      <c r="J2642" s="1">
        <v>41530</v>
      </c>
      <c r="K2642" s="1">
        <v>41597</v>
      </c>
      <c r="L2642">
        <v>84</v>
      </c>
      <c r="M2642" t="s">
        <v>13937</v>
      </c>
      <c r="N2642" t="s">
        <v>26</v>
      </c>
      <c r="O2642">
        <v>43</v>
      </c>
      <c r="P2642">
        <v>21</v>
      </c>
      <c r="Q2642">
        <v>36</v>
      </c>
      <c r="R2642">
        <v>731</v>
      </c>
    </row>
    <row r="2643" spans="1:18" x14ac:dyDescent="0.25">
      <c r="A2643" t="s">
        <v>13938</v>
      </c>
      <c r="B2643" t="s">
        <v>13939</v>
      </c>
      <c r="C2643" t="s">
        <v>38</v>
      </c>
      <c r="D2643" t="s">
        <v>20</v>
      </c>
      <c r="E2643" t="s">
        <v>179</v>
      </c>
      <c r="F2643" t="str">
        <f>IF(ISNUMBER(SEARCH(",",database[[#This Row],[genre]])),LEFT(database[[#This Row],[genre]],FIND(",",database[[#This Row],[genre]])-1),$E2643)</f>
        <v>Classics</v>
      </c>
      <c r="G2643" t="s">
        <v>49</v>
      </c>
      <c r="H2643" t="s">
        <v>13940</v>
      </c>
      <c r="I2643" t="s">
        <v>13941</v>
      </c>
      <c r="J2643" s="1">
        <v>26101</v>
      </c>
      <c r="K2643" s="1">
        <v>37627</v>
      </c>
      <c r="L2643">
        <v>95</v>
      </c>
      <c r="M2643" t="s">
        <v>85</v>
      </c>
      <c r="N2643" t="s">
        <v>43</v>
      </c>
      <c r="O2643">
        <v>70</v>
      </c>
      <c r="P2643">
        <v>20</v>
      </c>
      <c r="Q2643">
        <v>54</v>
      </c>
      <c r="R2643">
        <v>1049</v>
      </c>
    </row>
    <row r="2644" spans="1:18" x14ac:dyDescent="0.25">
      <c r="A2644" t="s">
        <v>13942</v>
      </c>
      <c r="B2644" t="s">
        <v>13943</v>
      </c>
      <c r="C2644" t="s">
        <v>38</v>
      </c>
      <c r="D2644" t="s">
        <v>47</v>
      </c>
      <c r="E2644" t="s">
        <v>164</v>
      </c>
      <c r="F2644" t="str">
        <f>IF(ISNUMBER(SEARCH(",",database[[#This Row],[genre]])),LEFT(database[[#This Row],[genre]],FIND(",",database[[#This Row],[genre]])-1),$E2644)</f>
        <v>Documentary</v>
      </c>
      <c r="G2644" t="s">
        <v>13944</v>
      </c>
      <c r="H2644" t="s">
        <v>38</v>
      </c>
      <c r="I2644" t="s">
        <v>13945</v>
      </c>
      <c r="J2644" s="1">
        <v>41367</v>
      </c>
      <c r="K2644" s="1">
        <v>41512</v>
      </c>
      <c r="L2644">
        <v>101</v>
      </c>
      <c r="M2644" t="s">
        <v>6986</v>
      </c>
      <c r="N2644" t="s">
        <v>43</v>
      </c>
      <c r="O2644">
        <v>75</v>
      </c>
      <c r="P2644">
        <v>24</v>
      </c>
    </row>
    <row r="2645" spans="1:18" x14ac:dyDescent="0.25">
      <c r="A2645" t="s">
        <v>13946</v>
      </c>
      <c r="B2645" t="s">
        <v>13947</v>
      </c>
      <c r="C2645" t="s">
        <v>38</v>
      </c>
      <c r="D2645" t="s">
        <v>4812</v>
      </c>
      <c r="E2645" t="s">
        <v>31</v>
      </c>
      <c r="F2645" t="str">
        <f>IF(ISNUMBER(SEARCH(",",database[[#This Row],[genre]])),LEFT(database[[#This Row],[genre]],FIND(",",database[[#This Row],[genre]])-1),$E2645)</f>
        <v>Comedy</v>
      </c>
      <c r="G2645" t="s">
        <v>13948</v>
      </c>
      <c r="H2645" t="s">
        <v>13949</v>
      </c>
      <c r="I2645" t="s">
        <v>13950</v>
      </c>
      <c r="J2645" s="1">
        <v>33239</v>
      </c>
      <c r="K2645" s="1">
        <v>37208</v>
      </c>
      <c r="L2645">
        <v>85</v>
      </c>
      <c r="M2645" t="s">
        <v>190</v>
      </c>
      <c r="N2645" t="s">
        <v>26</v>
      </c>
      <c r="O2645">
        <v>9</v>
      </c>
      <c r="P2645">
        <v>11</v>
      </c>
      <c r="Q2645">
        <v>48</v>
      </c>
      <c r="R2645">
        <v>1601</v>
      </c>
    </row>
    <row r="2646" spans="1:18" x14ac:dyDescent="0.25">
      <c r="A2646" t="s">
        <v>13951</v>
      </c>
      <c r="B2646" t="s">
        <v>13952</v>
      </c>
      <c r="C2646" t="s">
        <v>38</v>
      </c>
      <c r="D2646" t="s">
        <v>56</v>
      </c>
      <c r="E2646" t="s">
        <v>3015</v>
      </c>
      <c r="F2646" t="str">
        <f>IF(ISNUMBER(SEARCH(",",database[[#This Row],[genre]])),LEFT(database[[#This Row],[genre]],FIND(",",database[[#This Row],[genre]])-1),$E2646)</f>
        <v>Classics</v>
      </c>
      <c r="G2646" t="s">
        <v>2344</v>
      </c>
      <c r="H2646" t="s">
        <v>2823</v>
      </c>
      <c r="I2646" t="s">
        <v>13953</v>
      </c>
      <c r="J2646" s="1">
        <v>26004</v>
      </c>
      <c r="K2646" s="1">
        <v>36808</v>
      </c>
      <c r="L2646">
        <v>131</v>
      </c>
      <c r="M2646" t="s">
        <v>724</v>
      </c>
      <c r="N2646" t="s">
        <v>43</v>
      </c>
      <c r="O2646">
        <v>67</v>
      </c>
      <c r="P2646">
        <v>30</v>
      </c>
      <c r="Q2646">
        <v>72</v>
      </c>
      <c r="R2646">
        <v>8704</v>
      </c>
    </row>
    <row r="2647" spans="1:18" x14ac:dyDescent="0.25">
      <c r="A2647" t="s">
        <v>13954</v>
      </c>
      <c r="B2647" t="s">
        <v>13955</v>
      </c>
      <c r="C2647" t="s">
        <v>38</v>
      </c>
      <c r="D2647" t="s">
        <v>30</v>
      </c>
      <c r="E2647" t="s">
        <v>6801</v>
      </c>
      <c r="F2647" t="str">
        <f>IF(ISNUMBER(SEARCH(",",database[[#This Row],[genre]])),LEFT(database[[#This Row],[genre]],FIND(",",database[[#This Row],[genre]])-1),$E2647)</f>
        <v>Action &amp; Adventure</v>
      </c>
      <c r="G2647" t="s">
        <v>13956</v>
      </c>
      <c r="H2647" t="s">
        <v>13956</v>
      </c>
      <c r="I2647" t="s">
        <v>13957</v>
      </c>
      <c r="J2647" s="1">
        <v>42524</v>
      </c>
      <c r="K2647" s="1">
        <v>42556</v>
      </c>
      <c r="L2647">
        <v>100</v>
      </c>
      <c r="M2647" t="s">
        <v>13958</v>
      </c>
      <c r="N2647" t="s">
        <v>26</v>
      </c>
      <c r="O2647">
        <v>0</v>
      </c>
      <c r="P2647">
        <v>6</v>
      </c>
      <c r="Q2647">
        <v>14</v>
      </c>
      <c r="R2647">
        <v>200</v>
      </c>
    </row>
    <row r="2648" spans="1:18" x14ac:dyDescent="0.25">
      <c r="A2648" t="s">
        <v>13959</v>
      </c>
      <c r="B2648" t="s">
        <v>13960</v>
      </c>
      <c r="C2648" t="s">
        <v>38</v>
      </c>
      <c r="D2648" t="s">
        <v>30</v>
      </c>
      <c r="E2648" t="s">
        <v>1472</v>
      </c>
      <c r="F2648" t="str">
        <f>IF(ISNUMBER(SEARCH(",",database[[#This Row],[genre]])),LEFT(database[[#This Row],[genre]],FIND(",",database[[#This Row],[genre]])-1),$E2648)</f>
        <v>Classics</v>
      </c>
      <c r="G2648" t="s">
        <v>13961</v>
      </c>
      <c r="H2648" t="s">
        <v>38</v>
      </c>
      <c r="I2648" t="s">
        <v>13962</v>
      </c>
      <c r="J2648" s="1">
        <v>27105</v>
      </c>
      <c r="K2648" s="1">
        <v>36151</v>
      </c>
      <c r="L2648">
        <v>95</v>
      </c>
      <c r="M2648" t="s">
        <v>13963</v>
      </c>
      <c r="N2648" t="s">
        <v>43</v>
      </c>
      <c r="O2648">
        <v>92</v>
      </c>
      <c r="P2648">
        <v>12</v>
      </c>
      <c r="Q2648">
        <v>56</v>
      </c>
      <c r="R2648">
        <v>3998</v>
      </c>
    </row>
    <row r="2649" spans="1:18" x14ac:dyDescent="0.25">
      <c r="A2649" t="s">
        <v>13964</v>
      </c>
      <c r="B2649" t="s">
        <v>13965</v>
      </c>
      <c r="C2649" t="s">
        <v>13966</v>
      </c>
      <c r="D2649" t="s">
        <v>30</v>
      </c>
      <c r="E2649" t="s">
        <v>116</v>
      </c>
      <c r="F2649" t="str">
        <f>IF(ISNUMBER(SEARCH(",",database[[#This Row],[genre]])),LEFT(database[[#This Row],[genre]],FIND(",",database[[#This Row],[genre]])-1),$E2649)</f>
        <v>Drama</v>
      </c>
      <c r="G2649" t="s">
        <v>1297</v>
      </c>
      <c r="H2649" t="s">
        <v>1297</v>
      </c>
      <c r="I2649" t="s">
        <v>13967</v>
      </c>
      <c r="J2649" s="1">
        <v>42377</v>
      </c>
      <c r="K2649" s="1">
        <v>42377</v>
      </c>
      <c r="L2649">
        <v>90</v>
      </c>
      <c r="M2649" t="s">
        <v>310</v>
      </c>
      <c r="N2649" t="s">
        <v>26</v>
      </c>
      <c r="O2649">
        <v>26</v>
      </c>
      <c r="P2649">
        <v>43</v>
      </c>
      <c r="Q2649">
        <v>50</v>
      </c>
      <c r="R2649">
        <v>718</v>
      </c>
    </row>
    <row r="2650" spans="1:18" x14ac:dyDescent="0.25">
      <c r="A2650" t="s">
        <v>13968</v>
      </c>
      <c r="B2650" t="s">
        <v>13969</v>
      </c>
      <c r="C2650" t="s">
        <v>38</v>
      </c>
      <c r="D2650" t="s">
        <v>30</v>
      </c>
      <c r="E2650" t="s">
        <v>198</v>
      </c>
      <c r="F2650" t="str">
        <f>IF(ISNUMBER(SEARCH(",",database[[#This Row],[genre]])),LEFT(database[[#This Row],[genre]],FIND(",",database[[#This Row],[genre]])-1),$E2650)</f>
        <v>Art House &amp; International</v>
      </c>
      <c r="G2650" t="s">
        <v>13970</v>
      </c>
      <c r="H2650" t="s">
        <v>13971</v>
      </c>
      <c r="I2650" t="s">
        <v>13972</v>
      </c>
      <c r="J2650" s="1">
        <v>33226</v>
      </c>
      <c r="K2650" s="1">
        <v>38615</v>
      </c>
      <c r="L2650">
        <v>157</v>
      </c>
      <c r="M2650" t="s">
        <v>52</v>
      </c>
      <c r="N2650" t="s">
        <v>43</v>
      </c>
      <c r="O2650">
        <v>94</v>
      </c>
      <c r="P2650">
        <v>17</v>
      </c>
      <c r="Q2650">
        <v>89</v>
      </c>
      <c r="R2650">
        <v>4491</v>
      </c>
    </row>
    <row r="2651" spans="1:18" x14ac:dyDescent="0.25">
      <c r="A2651" t="s">
        <v>13973</v>
      </c>
      <c r="B2651" t="s">
        <v>13974</v>
      </c>
      <c r="C2651" t="s">
        <v>38</v>
      </c>
      <c r="D2651" t="s">
        <v>30</v>
      </c>
      <c r="E2651" t="s">
        <v>198</v>
      </c>
      <c r="F2651" t="str">
        <f>IF(ISNUMBER(SEARCH(",",database[[#This Row],[genre]])),LEFT(database[[#This Row],[genre]],FIND(",",database[[#This Row],[genre]])-1),$E2651)</f>
        <v>Art House &amp; International</v>
      </c>
      <c r="G2651" t="s">
        <v>13975</v>
      </c>
      <c r="H2651" t="s">
        <v>13976</v>
      </c>
      <c r="I2651" t="s">
        <v>13977</v>
      </c>
      <c r="J2651" s="1">
        <v>40711</v>
      </c>
      <c r="K2651" s="1">
        <v>40813</v>
      </c>
      <c r="L2651">
        <v>128</v>
      </c>
      <c r="M2651" t="s">
        <v>25</v>
      </c>
      <c r="N2651" t="s">
        <v>26</v>
      </c>
      <c r="O2651">
        <v>50</v>
      </c>
      <c r="P2651">
        <v>24</v>
      </c>
      <c r="Q2651">
        <v>49</v>
      </c>
      <c r="R2651">
        <v>306</v>
      </c>
    </row>
    <row r="2652" spans="1:18" x14ac:dyDescent="0.25">
      <c r="A2652" t="s">
        <v>13978</v>
      </c>
      <c r="B2652" t="s">
        <v>13979</v>
      </c>
      <c r="C2652" t="s">
        <v>38</v>
      </c>
      <c r="D2652" t="s">
        <v>30</v>
      </c>
      <c r="E2652" t="s">
        <v>108</v>
      </c>
      <c r="F2652" t="str">
        <f>IF(ISNUMBER(SEARCH(",",database[[#This Row],[genre]])),LEFT(database[[#This Row],[genre]],FIND(",",database[[#This Row],[genre]])-1),$E2652)</f>
        <v>Drama</v>
      </c>
      <c r="G2652" t="s">
        <v>13980</v>
      </c>
      <c r="H2652" t="s">
        <v>13981</v>
      </c>
      <c r="I2652" t="s">
        <v>13982</v>
      </c>
      <c r="J2652" s="1">
        <v>43707</v>
      </c>
      <c r="K2652" s="1">
        <v>43707</v>
      </c>
      <c r="L2652">
        <v>98</v>
      </c>
      <c r="M2652" t="s">
        <v>670</v>
      </c>
      <c r="N2652" t="s">
        <v>43</v>
      </c>
      <c r="O2652">
        <v>68</v>
      </c>
      <c r="P2652">
        <v>19</v>
      </c>
      <c r="Q2652">
        <v>95</v>
      </c>
      <c r="R2652">
        <v>294</v>
      </c>
    </row>
    <row r="2653" spans="1:18" x14ac:dyDescent="0.25">
      <c r="A2653" t="s">
        <v>13983</v>
      </c>
      <c r="B2653" t="s">
        <v>13984</v>
      </c>
      <c r="C2653" t="s">
        <v>13985</v>
      </c>
      <c r="D2653" t="s">
        <v>30</v>
      </c>
      <c r="E2653" t="s">
        <v>13986</v>
      </c>
      <c r="F2653" t="str">
        <f>IF(ISNUMBER(SEARCH(",",database[[#This Row],[genre]])),LEFT(database[[#This Row],[genre]],FIND(",",database[[#This Row],[genre]])-1),$E2653)</f>
        <v>Art House &amp; International</v>
      </c>
      <c r="G2653" t="s">
        <v>250</v>
      </c>
      <c r="H2653" t="s">
        <v>250</v>
      </c>
      <c r="I2653" t="s">
        <v>13987</v>
      </c>
      <c r="J2653" s="1">
        <v>38707</v>
      </c>
      <c r="K2653" s="1">
        <v>39406</v>
      </c>
      <c r="L2653">
        <v>90</v>
      </c>
      <c r="M2653" t="s">
        <v>34</v>
      </c>
      <c r="N2653" t="s">
        <v>26</v>
      </c>
      <c r="O2653">
        <v>45</v>
      </c>
      <c r="P2653">
        <v>88</v>
      </c>
      <c r="Q2653">
        <v>74</v>
      </c>
      <c r="R2653">
        <v>95445</v>
      </c>
    </row>
    <row r="2654" spans="1:18" x14ac:dyDescent="0.25">
      <c r="A2654" t="s">
        <v>13988</v>
      </c>
      <c r="B2654" t="s">
        <v>13989</v>
      </c>
      <c r="C2654" t="s">
        <v>13990</v>
      </c>
      <c r="D2654" t="s">
        <v>30</v>
      </c>
      <c r="E2654" t="s">
        <v>198</v>
      </c>
      <c r="F2654" t="str">
        <f>IF(ISNUMBER(SEARCH(",",database[[#This Row],[genre]])),LEFT(database[[#This Row],[genre]],FIND(",",database[[#This Row],[genre]])-1),$E2654)</f>
        <v>Art House &amp; International</v>
      </c>
      <c r="G2654" t="s">
        <v>1111</v>
      </c>
      <c r="H2654" t="s">
        <v>13991</v>
      </c>
      <c r="I2654" t="s">
        <v>13992</v>
      </c>
      <c r="J2654" s="1">
        <v>36519</v>
      </c>
      <c r="K2654" s="1">
        <v>36725</v>
      </c>
      <c r="L2654">
        <v>145</v>
      </c>
      <c r="M2654" t="s">
        <v>112</v>
      </c>
      <c r="N2654" t="s">
        <v>26</v>
      </c>
      <c r="O2654">
        <v>52</v>
      </c>
      <c r="P2654">
        <v>86</v>
      </c>
      <c r="Q2654">
        <v>81</v>
      </c>
      <c r="R2654">
        <v>22675</v>
      </c>
    </row>
    <row r="2655" spans="1:18" x14ac:dyDescent="0.25">
      <c r="A2655" t="s">
        <v>13993</v>
      </c>
      <c r="B2655" t="s">
        <v>13994</v>
      </c>
      <c r="C2655" t="s">
        <v>38</v>
      </c>
      <c r="D2655" t="s">
        <v>30</v>
      </c>
      <c r="E2655" t="s">
        <v>116</v>
      </c>
      <c r="F2655" t="str">
        <f>IF(ISNUMBER(SEARCH(",",database[[#This Row],[genre]])),LEFT(database[[#This Row],[genre]],FIND(",",database[[#This Row],[genre]])-1),$E2655)</f>
        <v>Drama</v>
      </c>
      <c r="G2655" t="s">
        <v>7924</v>
      </c>
      <c r="H2655" t="s">
        <v>13995</v>
      </c>
      <c r="I2655" t="s">
        <v>13996</v>
      </c>
      <c r="J2655" s="1">
        <v>40907</v>
      </c>
      <c r="K2655" s="1">
        <v>41002</v>
      </c>
      <c r="L2655">
        <v>96</v>
      </c>
      <c r="M2655" t="s">
        <v>120</v>
      </c>
      <c r="N2655" t="s">
        <v>26</v>
      </c>
      <c r="O2655">
        <v>22</v>
      </c>
      <c r="P2655">
        <v>23</v>
      </c>
      <c r="Q2655">
        <v>38</v>
      </c>
      <c r="R2655">
        <v>703</v>
      </c>
    </row>
    <row r="2656" spans="1:18" x14ac:dyDescent="0.25">
      <c r="A2656" t="s">
        <v>13997</v>
      </c>
      <c r="B2656" t="s">
        <v>13998</v>
      </c>
      <c r="C2656" t="s">
        <v>38</v>
      </c>
      <c r="D2656" t="s">
        <v>65</v>
      </c>
      <c r="E2656" t="s">
        <v>301</v>
      </c>
      <c r="F2656" t="str">
        <f>IF(ISNUMBER(SEARCH(",",database[[#This Row],[genre]])),LEFT(database[[#This Row],[genre]],FIND(",",database[[#This Row],[genre]])-1),$E2656)</f>
        <v>Comedy</v>
      </c>
      <c r="G2656" t="s">
        <v>13999</v>
      </c>
      <c r="H2656" t="s">
        <v>13999</v>
      </c>
      <c r="I2656" t="s">
        <v>14000</v>
      </c>
      <c r="J2656" s="1">
        <v>41691</v>
      </c>
      <c r="K2656" s="1">
        <v>41723</v>
      </c>
      <c r="L2656">
        <v>101</v>
      </c>
      <c r="M2656" t="s">
        <v>11372</v>
      </c>
      <c r="N2656" t="s">
        <v>26</v>
      </c>
      <c r="O2656">
        <v>22</v>
      </c>
      <c r="P2656">
        <v>9</v>
      </c>
      <c r="Q2656">
        <v>39</v>
      </c>
      <c r="R2656">
        <v>138</v>
      </c>
    </row>
    <row r="2657" spans="1:18" x14ac:dyDescent="0.25">
      <c r="A2657" t="s">
        <v>14001</v>
      </c>
      <c r="B2657" t="s">
        <v>14002</v>
      </c>
      <c r="C2657" t="s">
        <v>38</v>
      </c>
      <c r="D2657" t="s">
        <v>47</v>
      </c>
      <c r="E2657" t="s">
        <v>7639</v>
      </c>
      <c r="F2657" t="str">
        <f>IF(ISNUMBER(SEARCH(",",database[[#This Row],[genre]])),LEFT(database[[#This Row],[genre]],FIND(",",database[[#This Row],[genre]])-1),$E2657)</f>
        <v>Documentary</v>
      </c>
      <c r="G2657" t="s">
        <v>14003</v>
      </c>
      <c r="H2657" t="s">
        <v>14003</v>
      </c>
      <c r="I2657" t="s">
        <v>38</v>
      </c>
      <c r="J2657" s="1">
        <v>39339</v>
      </c>
      <c r="K2657" s="1">
        <v>39497</v>
      </c>
      <c r="L2657">
        <v>96</v>
      </c>
      <c r="M2657" t="s">
        <v>7565</v>
      </c>
      <c r="N2657" t="s">
        <v>43</v>
      </c>
      <c r="O2657">
        <v>83</v>
      </c>
      <c r="P2657">
        <v>12</v>
      </c>
      <c r="Q2657">
        <v>86</v>
      </c>
      <c r="R2657">
        <v>322</v>
      </c>
    </row>
    <row r="2658" spans="1:18" x14ac:dyDescent="0.25">
      <c r="A2658" t="s">
        <v>14004</v>
      </c>
      <c r="B2658" t="s">
        <v>14005</v>
      </c>
      <c r="C2658" t="s">
        <v>38</v>
      </c>
      <c r="D2658" t="s">
        <v>47</v>
      </c>
      <c r="E2658" t="s">
        <v>2950</v>
      </c>
      <c r="F2658" t="str">
        <f>IF(ISNUMBER(SEARCH(",",database[[#This Row],[genre]])),LEFT(database[[#This Row],[genre]],FIND(",",database[[#This Row],[genre]])-1),$E2658)</f>
        <v>Action &amp; Adventure</v>
      </c>
      <c r="G2658" t="s">
        <v>123</v>
      </c>
      <c r="H2658" t="s">
        <v>14006</v>
      </c>
      <c r="I2658" t="s">
        <v>14007</v>
      </c>
      <c r="J2658" s="1">
        <v>13881</v>
      </c>
      <c r="K2658" s="1">
        <v>38377</v>
      </c>
      <c r="L2658">
        <v>97</v>
      </c>
      <c r="M2658" t="s">
        <v>70</v>
      </c>
      <c r="N2658" t="s">
        <v>43</v>
      </c>
      <c r="O2658">
        <v>100</v>
      </c>
      <c r="P2658">
        <v>21</v>
      </c>
      <c r="Q2658">
        <v>92</v>
      </c>
      <c r="R2658">
        <v>9521</v>
      </c>
    </row>
    <row r="2659" spans="1:18" x14ac:dyDescent="0.25">
      <c r="A2659" t="s">
        <v>14008</v>
      </c>
      <c r="B2659" t="s">
        <v>14009</v>
      </c>
      <c r="C2659" t="s">
        <v>38</v>
      </c>
      <c r="D2659" t="s">
        <v>30</v>
      </c>
      <c r="E2659" t="s">
        <v>2788</v>
      </c>
      <c r="F2659" t="str">
        <f>IF(ISNUMBER(SEARCH(",",database[[#This Row],[genre]])),LEFT(database[[#This Row],[genre]],FIND(",",database[[#This Row],[genre]])-1),$E2659)</f>
        <v>Comedy</v>
      </c>
      <c r="G2659" t="s">
        <v>6030</v>
      </c>
      <c r="H2659" t="s">
        <v>14010</v>
      </c>
      <c r="I2659" t="s">
        <v>14011</v>
      </c>
      <c r="J2659" s="1">
        <v>34397</v>
      </c>
      <c r="K2659" s="1">
        <v>38538</v>
      </c>
      <c r="L2659">
        <v>105</v>
      </c>
      <c r="M2659" t="s">
        <v>14012</v>
      </c>
      <c r="N2659" t="s">
        <v>26</v>
      </c>
      <c r="O2659">
        <v>44</v>
      </c>
      <c r="P2659">
        <v>16</v>
      </c>
      <c r="Q2659">
        <v>32</v>
      </c>
      <c r="R2659">
        <v>3806</v>
      </c>
    </row>
    <row r="2660" spans="1:18" x14ac:dyDescent="0.25">
      <c r="A2660" t="s">
        <v>14013</v>
      </c>
      <c r="B2660" t="s">
        <v>14014</v>
      </c>
      <c r="C2660" t="s">
        <v>38</v>
      </c>
      <c r="D2660" t="s">
        <v>47</v>
      </c>
      <c r="E2660" t="s">
        <v>14015</v>
      </c>
      <c r="F2660" t="str">
        <f>IF(ISNUMBER(SEARCH(",",database[[#This Row],[genre]])),LEFT(database[[#This Row],[genre]],FIND(",",database[[#This Row],[genre]])-1),$E2660)</f>
        <v>Action &amp; Adventure</v>
      </c>
      <c r="G2660" t="s">
        <v>14016</v>
      </c>
      <c r="H2660" t="s">
        <v>14017</v>
      </c>
      <c r="I2660" t="s">
        <v>14018</v>
      </c>
      <c r="J2660" s="1">
        <v>21551</v>
      </c>
      <c r="K2660" s="1">
        <v>37215</v>
      </c>
      <c r="L2660">
        <v>83</v>
      </c>
      <c r="M2660" t="s">
        <v>3702</v>
      </c>
      <c r="N2660" t="s">
        <v>26</v>
      </c>
      <c r="O2660">
        <v>0</v>
      </c>
      <c r="P2660">
        <v>7</v>
      </c>
      <c r="Q2660">
        <v>29</v>
      </c>
      <c r="R2660">
        <v>1576</v>
      </c>
    </row>
    <row r="2661" spans="1:18" x14ac:dyDescent="0.25">
      <c r="A2661" t="s">
        <v>14019</v>
      </c>
      <c r="B2661" t="s">
        <v>14020</v>
      </c>
      <c r="C2661" t="s">
        <v>38</v>
      </c>
      <c r="D2661" t="s">
        <v>47</v>
      </c>
      <c r="E2661" t="s">
        <v>256</v>
      </c>
      <c r="F2661" t="str">
        <f>IF(ISNUMBER(SEARCH(",",database[[#This Row],[genre]])),LEFT(database[[#This Row],[genre]],FIND(",",database[[#This Row],[genre]])-1),$E2661)</f>
        <v>Horror</v>
      </c>
      <c r="G2661" t="s">
        <v>14021</v>
      </c>
      <c r="H2661" t="s">
        <v>14021</v>
      </c>
      <c r="I2661" t="s">
        <v>14022</v>
      </c>
      <c r="J2661" s="1">
        <v>42356</v>
      </c>
      <c r="K2661" s="1">
        <v>42465</v>
      </c>
      <c r="L2661">
        <v>91</v>
      </c>
      <c r="M2661" t="s">
        <v>14023</v>
      </c>
      <c r="N2661" t="s">
        <v>43</v>
      </c>
      <c r="O2661">
        <v>62</v>
      </c>
      <c r="P2661">
        <v>13</v>
      </c>
      <c r="Q2661">
        <v>25</v>
      </c>
      <c r="R2661">
        <v>304</v>
      </c>
    </row>
    <row r="2662" spans="1:18" x14ac:dyDescent="0.25">
      <c r="A2662" t="s">
        <v>14024</v>
      </c>
      <c r="B2662" t="s">
        <v>14025</v>
      </c>
      <c r="C2662" t="s">
        <v>38</v>
      </c>
      <c r="D2662" t="s">
        <v>65</v>
      </c>
      <c r="E2662" t="s">
        <v>14026</v>
      </c>
      <c r="F2662" t="str">
        <f>IF(ISNUMBER(SEARCH(",",database[[#This Row],[genre]])),LEFT(database[[#This Row],[genre]],FIND(",",database[[#This Row],[genre]])-1),$E2662)</f>
        <v>Comedy</v>
      </c>
      <c r="G2662" t="s">
        <v>14027</v>
      </c>
      <c r="H2662" t="s">
        <v>14028</v>
      </c>
      <c r="I2662" t="s">
        <v>14029</v>
      </c>
      <c r="J2662" s="1">
        <v>34957</v>
      </c>
      <c r="K2662" s="1">
        <v>35143</v>
      </c>
      <c r="L2662">
        <v>91</v>
      </c>
      <c r="M2662" t="s">
        <v>5192</v>
      </c>
      <c r="N2662" t="s">
        <v>26</v>
      </c>
      <c r="O2662">
        <v>40</v>
      </c>
      <c r="P2662">
        <v>10</v>
      </c>
      <c r="Q2662">
        <v>68</v>
      </c>
      <c r="R2662">
        <v>7217</v>
      </c>
    </row>
    <row r="2663" spans="1:18" x14ac:dyDescent="0.25">
      <c r="A2663" t="s">
        <v>14030</v>
      </c>
      <c r="B2663" t="s">
        <v>14031</v>
      </c>
      <c r="C2663" t="s">
        <v>14032</v>
      </c>
      <c r="D2663" t="s">
        <v>65</v>
      </c>
      <c r="E2663" t="s">
        <v>1118</v>
      </c>
      <c r="F2663" t="str">
        <f>IF(ISNUMBER(SEARCH(",",database[[#This Row],[genre]])),LEFT(database[[#This Row],[genre]],FIND(",",database[[#This Row],[genre]])-1),$E2663)</f>
        <v>Comedy</v>
      </c>
      <c r="G2663" t="s">
        <v>14033</v>
      </c>
      <c r="H2663" t="s">
        <v>14034</v>
      </c>
      <c r="I2663" t="s">
        <v>14035</v>
      </c>
      <c r="J2663" s="1">
        <v>39654</v>
      </c>
      <c r="K2663" s="1">
        <v>40169</v>
      </c>
      <c r="L2663">
        <v>100</v>
      </c>
      <c r="M2663" t="s">
        <v>14036</v>
      </c>
      <c r="N2663" t="s">
        <v>43</v>
      </c>
      <c r="O2663">
        <v>72</v>
      </c>
      <c r="P2663">
        <v>25</v>
      </c>
      <c r="Q2663">
        <v>71</v>
      </c>
      <c r="R2663">
        <v>14375</v>
      </c>
    </row>
    <row r="2664" spans="1:18" x14ac:dyDescent="0.25">
      <c r="A2664" t="s">
        <v>14037</v>
      </c>
      <c r="B2664" t="s">
        <v>14038</v>
      </c>
      <c r="C2664" t="s">
        <v>14039</v>
      </c>
      <c r="D2664" t="s">
        <v>30</v>
      </c>
      <c r="E2664" t="s">
        <v>474</v>
      </c>
      <c r="F2664" t="str">
        <f>IF(ISNUMBER(SEARCH(",",database[[#This Row],[genre]])),LEFT(database[[#This Row],[genre]],FIND(",",database[[#This Row],[genre]])-1),$E2664)</f>
        <v>Drama</v>
      </c>
      <c r="G2664" t="s">
        <v>14040</v>
      </c>
      <c r="H2664" t="s">
        <v>14040</v>
      </c>
      <c r="I2664" t="s">
        <v>14041</v>
      </c>
      <c r="J2664" s="1">
        <v>43602</v>
      </c>
      <c r="K2664" s="1">
        <v>43602</v>
      </c>
      <c r="L2664">
        <v>106</v>
      </c>
      <c r="M2664" t="s">
        <v>9784</v>
      </c>
      <c r="N2664" t="s">
        <v>43</v>
      </c>
      <c r="O2664">
        <v>70</v>
      </c>
      <c r="P2664">
        <v>44</v>
      </c>
      <c r="Q2664">
        <v>53</v>
      </c>
      <c r="R2664">
        <v>53</v>
      </c>
    </row>
    <row r="2665" spans="1:18" x14ac:dyDescent="0.25">
      <c r="A2665" t="s">
        <v>14042</v>
      </c>
      <c r="B2665" t="s">
        <v>14043</v>
      </c>
      <c r="C2665" t="s">
        <v>38</v>
      </c>
      <c r="D2665" t="s">
        <v>47</v>
      </c>
      <c r="E2665" t="s">
        <v>8653</v>
      </c>
      <c r="F2665" t="str">
        <f>IF(ISNUMBER(SEARCH(",",database[[#This Row],[genre]])),LEFT(database[[#This Row],[genre]],FIND(",",database[[#This Row],[genre]])-1),$E2665)</f>
        <v>Musical &amp; Performing Arts</v>
      </c>
      <c r="G2665" t="s">
        <v>14044</v>
      </c>
      <c r="H2665" t="s">
        <v>38</v>
      </c>
      <c r="I2665" t="s">
        <v>14045</v>
      </c>
      <c r="J2665" s="1">
        <v>43642</v>
      </c>
      <c r="K2665" s="1">
        <v>43643</v>
      </c>
      <c r="L2665">
        <v>15</v>
      </c>
      <c r="M2665" t="s">
        <v>9908</v>
      </c>
      <c r="N2665" t="s">
        <v>43</v>
      </c>
      <c r="O2665">
        <v>100</v>
      </c>
      <c r="P2665">
        <v>21</v>
      </c>
    </row>
    <row r="2666" spans="1:18" x14ac:dyDescent="0.25">
      <c r="A2666" t="s">
        <v>14046</v>
      </c>
      <c r="B2666" t="s">
        <v>14047</v>
      </c>
      <c r="C2666" t="s">
        <v>38</v>
      </c>
      <c r="D2666" t="s">
        <v>47</v>
      </c>
      <c r="E2666" t="s">
        <v>263</v>
      </c>
      <c r="F2666" t="str">
        <f>IF(ISNUMBER(SEARCH(",",database[[#This Row],[genre]])),LEFT(database[[#This Row],[genre]],FIND(",",database[[#This Row],[genre]])-1),$E2666)</f>
        <v>Horror</v>
      </c>
      <c r="G2666" t="s">
        <v>14048</v>
      </c>
      <c r="H2666" t="s">
        <v>14049</v>
      </c>
      <c r="I2666" t="s">
        <v>14050</v>
      </c>
      <c r="J2666" s="1">
        <v>41807</v>
      </c>
      <c r="K2666" s="1">
        <v>42052</v>
      </c>
      <c r="L2666">
        <v>82</v>
      </c>
      <c r="M2666" t="s">
        <v>724</v>
      </c>
      <c r="N2666" t="s">
        <v>26</v>
      </c>
      <c r="O2666">
        <v>43</v>
      </c>
      <c r="P2666">
        <v>7</v>
      </c>
      <c r="Q2666">
        <v>33</v>
      </c>
      <c r="R2666">
        <v>598</v>
      </c>
    </row>
    <row r="2667" spans="1:18" x14ac:dyDescent="0.25">
      <c r="A2667" t="s">
        <v>14051</v>
      </c>
      <c r="B2667" t="s">
        <v>14052</v>
      </c>
      <c r="C2667" t="s">
        <v>38</v>
      </c>
      <c r="D2667" t="s">
        <v>30</v>
      </c>
      <c r="E2667" t="s">
        <v>108</v>
      </c>
      <c r="F2667" t="str">
        <f>IF(ISNUMBER(SEARCH(",",database[[#This Row],[genre]])),LEFT(database[[#This Row],[genre]],FIND(",",database[[#This Row],[genre]])-1),$E2667)</f>
        <v>Drama</v>
      </c>
      <c r="G2667" t="s">
        <v>550</v>
      </c>
      <c r="H2667" t="s">
        <v>14053</v>
      </c>
      <c r="I2667" t="s">
        <v>14054</v>
      </c>
      <c r="J2667" s="1">
        <v>36819</v>
      </c>
      <c r="K2667" s="1">
        <v>36900</v>
      </c>
      <c r="L2667">
        <v>94</v>
      </c>
      <c r="M2667" t="s">
        <v>14055</v>
      </c>
      <c r="N2667" t="s">
        <v>43</v>
      </c>
      <c r="O2667">
        <v>82</v>
      </c>
      <c r="P2667">
        <v>34</v>
      </c>
      <c r="Q2667">
        <v>58</v>
      </c>
      <c r="R2667">
        <v>9390</v>
      </c>
    </row>
    <row r="2668" spans="1:18" x14ac:dyDescent="0.25">
      <c r="A2668" t="s">
        <v>6532</v>
      </c>
      <c r="B2668" t="s">
        <v>14056</v>
      </c>
      <c r="C2668" t="s">
        <v>38</v>
      </c>
      <c r="D2668" t="s">
        <v>47</v>
      </c>
      <c r="E2668" t="s">
        <v>14057</v>
      </c>
      <c r="F2668" t="str">
        <f>IF(ISNUMBER(SEARCH(",",database[[#This Row],[genre]])),LEFT(database[[#This Row],[genre]],FIND(",",database[[#This Row],[genre]])-1),$E2668)</f>
        <v>Animation</v>
      </c>
      <c r="G2668" t="s">
        <v>14058</v>
      </c>
      <c r="H2668" t="s">
        <v>38</v>
      </c>
      <c r="I2668" t="s">
        <v>14059</v>
      </c>
      <c r="J2668" s="1">
        <v>19725</v>
      </c>
      <c r="K2668" s="1">
        <v>38293</v>
      </c>
      <c r="L2668">
        <v>73</v>
      </c>
      <c r="M2668" t="s">
        <v>14060</v>
      </c>
      <c r="N2668" t="s">
        <v>43</v>
      </c>
      <c r="O2668">
        <v>60</v>
      </c>
      <c r="P2668">
        <v>10</v>
      </c>
      <c r="Q2668">
        <v>67</v>
      </c>
      <c r="R2668">
        <v>6969</v>
      </c>
    </row>
    <row r="2669" spans="1:18" x14ac:dyDescent="0.25">
      <c r="A2669" t="s">
        <v>14061</v>
      </c>
      <c r="B2669" t="s">
        <v>14062</v>
      </c>
      <c r="C2669" t="s">
        <v>14063</v>
      </c>
      <c r="D2669" t="s">
        <v>30</v>
      </c>
      <c r="E2669" t="s">
        <v>198</v>
      </c>
      <c r="F2669" t="str">
        <f>IF(ISNUMBER(SEARCH(",",database[[#This Row],[genre]])),LEFT(database[[#This Row],[genre]],FIND(",",database[[#This Row],[genre]])-1),$E2669)</f>
        <v>Art House &amp; International</v>
      </c>
      <c r="G2669" t="s">
        <v>14064</v>
      </c>
      <c r="H2669" t="s">
        <v>14064</v>
      </c>
      <c r="I2669" t="s">
        <v>14065</v>
      </c>
      <c r="J2669" s="1">
        <v>40403</v>
      </c>
      <c r="K2669" s="1">
        <v>40561</v>
      </c>
      <c r="L2669">
        <v>112</v>
      </c>
      <c r="M2669" t="s">
        <v>34</v>
      </c>
      <c r="N2669" t="s">
        <v>35</v>
      </c>
      <c r="O2669">
        <v>94</v>
      </c>
      <c r="P2669">
        <v>161</v>
      </c>
      <c r="Q2669">
        <v>83</v>
      </c>
      <c r="R2669">
        <v>29796</v>
      </c>
    </row>
    <row r="2670" spans="1:18" x14ac:dyDescent="0.25">
      <c r="A2670" t="s">
        <v>14066</v>
      </c>
      <c r="B2670" t="s">
        <v>14067</v>
      </c>
      <c r="C2670" t="s">
        <v>14068</v>
      </c>
      <c r="D2670" t="s">
        <v>47</v>
      </c>
      <c r="E2670" t="s">
        <v>116</v>
      </c>
      <c r="F2670" t="str">
        <f>IF(ISNUMBER(SEARCH(",",database[[#This Row],[genre]])),LEFT(database[[#This Row],[genre]],FIND(",",database[[#This Row],[genre]])-1),$E2670)</f>
        <v>Drama</v>
      </c>
      <c r="G2670" t="s">
        <v>14069</v>
      </c>
      <c r="H2670" t="s">
        <v>14070</v>
      </c>
      <c r="I2670" t="s">
        <v>14071</v>
      </c>
      <c r="J2670" s="1">
        <v>42139</v>
      </c>
      <c r="K2670" s="1">
        <v>42247</v>
      </c>
      <c r="L2670">
        <v>90</v>
      </c>
      <c r="M2670" t="s">
        <v>1286</v>
      </c>
      <c r="N2670" t="s">
        <v>43</v>
      </c>
      <c r="O2670">
        <v>85</v>
      </c>
      <c r="P2670">
        <v>27</v>
      </c>
      <c r="Q2670">
        <v>69</v>
      </c>
      <c r="R2670">
        <v>583</v>
      </c>
    </row>
    <row r="2671" spans="1:18" x14ac:dyDescent="0.25">
      <c r="A2671" t="s">
        <v>14072</v>
      </c>
      <c r="B2671" t="s">
        <v>14073</v>
      </c>
      <c r="C2671" t="s">
        <v>38</v>
      </c>
      <c r="D2671" t="s">
        <v>20</v>
      </c>
      <c r="E2671" t="s">
        <v>3225</v>
      </c>
      <c r="F2671" t="str">
        <f>IF(ISNUMBER(SEARCH(",",database[[#This Row],[genre]])),LEFT(database[[#This Row],[genre]],FIND(",",database[[#This Row],[genre]])-1),$E2671)</f>
        <v>Animation</v>
      </c>
      <c r="G2671" t="s">
        <v>14074</v>
      </c>
      <c r="H2671" t="s">
        <v>14075</v>
      </c>
      <c r="I2671" t="s">
        <v>14076</v>
      </c>
      <c r="J2671" s="1"/>
      <c r="K2671" s="1">
        <v>41009</v>
      </c>
      <c r="L2671">
        <v>90</v>
      </c>
      <c r="M2671" t="s">
        <v>14077</v>
      </c>
      <c r="N2671" t="s">
        <v>26</v>
      </c>
      <c r="O2671">
        <v>25</v>
      </c>
      <c r="P2671">
        <v>8</v>
      </c>
      <c r="Q2671">
        <v>27</v>
      </c>
      <c r="R2671">
        <v>2617</v>
      </c>
    </row>
    <row r="2672" spans="1:18" x14ac:dyDescent="0.25">
      <c r="A2672" t="s">
        <v>14078</v>
      </c>
      <c r="B2672" t="s">
        <v>14079</v>
      </c>
      <c r="C2672" t="s">
        <v>38</v>
      </c>
      <c r="D2672" t="s">
        <v>65</v>
      </c>
      <c r="E2672" t="s">
        <v>14080</v>
      </c>
      <c r="F2672" t="str">
        <f>IF(ISNUMBER(SEARCH(",",database[[#This Row],[genre]])),LEFT(database[[#This Row],[genre]],FIND(",",database[[#This Row],[genre]])-1),$E2672)</f>
        <v>Action &amp; Adventure</v>
      </c>
      <c r="G2672" t="s">
        <v>14081</v>
      </c>
      <c r="H2672" t="s">
        <v>14082</v>
      </c>
      <c r="I2672" t="s">
        <v>14083</v>
      </c>
      <c r="J2672" s="1">
        <v>37775</v>
      </c>
      <c r="K2672" s="1">
        <v>37775</v>
      </c>
      <c r="L2672">
        <v>102</v>
      </c>
      <c r="M2672" t="s">
        <v>126</v>
      </c>
      <c r="N2672" t="s">
        <v>43</v>
      </c>
      <c r="O2672">
        <v>89</v>
      </c>
      <c r="P2672">
        <v>18</v>
      </c>
      <c r="Q2672">
        <v>78</v>
      </c>
      <c r="R2672">
        <v>120961</v>
      </c>
    </row>
    <row r="2673" spans="1:18" x14ac:dyDescent="0.25">
      <c r="A2673" t="s">
        <v>14084</v>
      </c>
      <c r="B2673" t="s">
        <v>14085</v>
      </c>
      <c r="C2673" t="s">
        <v>14086</v>
      </c>
      <c r="D2673" t="s">
        <v>30</v>
      </c>
      <c r="E2673" t="s">
        <v>2259</v>
      </c>
      <c r="F2673" t="str">
        <f>IF(ISNUMBER(SEARCH(",",database[[#This Row],[genre]])),LEFT(database[[#This Row],[genre]],FIND(",",database[[#This Row],[genre]])-1),$E2673)</f>
        <v>Action &amp; Adventure</v>
      </c>
      <c r="G2673" t="s">
        <v>250</v>
      </c>
      <c r="H2673" t="s">
        <v>250</v>
      </c>
      <c r="I2673" t="s">
        <v>14087</v>
      </c>
      <c r="J2673" s="1">
        <v>43637</v>
      </c>
      <c r="K2673" s="1">
        <v>43718</v>
      </c>
      <c r="L2673">
        <v>118</v>
      </c>
      <c r="M2673" t="s">
        <v>1232</v>
      </c>
      <c r="N2673" t="s">
        <v>26</v>
      </c>
      <c r="O2673">
        <v>36</v>
      </c>
      <c r="P2673">
        <v>67</v>
      </c>
      <c r="Q2673">
        <v>81</v>
      </c>
      <c r="R2673">
        <v>2224</v>
      </c>
    </row>
    <row r="2674" spans="1:18" x14ac:dyDescent="0.25">
      <c r="A2674" t="s">
        <v>14088</v>
      </c>
      <c r="B2674" t="s">
        <v>14089</v>
      </c>
      <c r="C2674" t="s">
        <v>14090</v>
      </c>
      <c r="D2674" t="s">
        <v>30</v>
      </c>
      <c r="E2674" t="s">
        <v>1588</v>
      </c>
      <c r="F2674" t="str">
        <f>IF(ISNUMBER(SEARCH(",",database[[#This Row],[genre]])),LEFT(database[[#This Row],[genre]],FIND(",",database[[#This Row],[genre]])-1),$E2674)</f>
        <v>Comedy</v>
      </c>
      <c r="G2674" t="s">
        <v>14091</v>
      </c>
      <c r="H2674" t="s">
        <v>14092</v>
      </c>
      <c r="I2674" t="s">
        <v>14093</v>
      </c>
      <c r="J2674" s="1">
        <v>43434</v>
      </c>
      <c r="K2674" s="1">
        <v>43508</v>
      </c>
      <c r="L2674">
        <v>92</v>
      </c>
      <c r="M2674" t="s">
        <v>14094</v>
      </c>
      <c r="N2674" t="s">
        <v>35</v>
      </c>
      <c r="O2674">
        <v>78</v>
      </c>
      <c r="P2674">
        <v>118</v>
      </c>
      <c r="Q2674">
        <v>66</v>
      </c>
      <c r="R2674">
        <v>884</v>
      </c>
    </row>
    <row r="2675" spans="1:18" x14ac:dyDescent="0.25">
      <c r="A2675" t="s">
        <v>14095</v>
      </c>
      <c r="B2675" t="s">
        <v>14096</v>
      </c>
      <c r="C2675" t="s">
        <v>38</v>
      </c>
      <c r="D2675" t="s">
        <v>47</v>
      </c>
      <c r="E2675" t="s">
        <v>3854</v>
      </c>
      <c r="F2675" t="str">
        <f>IF(ISNUMBER(SEARCH(",",database[[#This Row],[genre]])),LEFT(database[[#This Row],[genre]],FIND(",",database[[#This Row],[genre]])-1),$E2675)</f>
        <v>Classics</v>
      </c>
      <c r="G2675" t="s">
        <v>2359</v>
      </c>
      <c r="H2675" t="s">
        <v>14097</v>
      </c>
      <c r="I2675" t="s">
        <v>14098</v>
      </c>
      <c r="J2675" s="1">
        <v>16973</v>
      </c>
      <c r="K2675" s="1">
        <v>38496</v>
      </c>
      <c r="L2675">
        <v>128</v>
      </c>
      <c r="M2675" t="s">
        <v>2009</v>
      </c>
      <c r="N2675" t="s">
        <v>43</v>
      </c>
      <c r="O2675">
        <v>88</v>
      </c>
      <c r="P2675">
        <v>8</v>
      </c>
      <c r="Q2675">
        <v>68</v>
      </c>
      <c r="R2675">
        <v>4176</v>
      </c>
    </row>
    <row r="2676" spans="1:18" x14ac:dyDescent="0.25">
      <c r="A2676" t="s">
        <v>1328</v>
      </c>
      <c r="B2676" t="s">
        <v>14099</v>
      </c>
      <c r="C2676" t="s">
        <v>14100</v>
      </c>
      <c r="D2676" t="s">
        <v>30</v>
      </c>
      <c r="E2676" t="s">
        <v>328</v>
      </c>
      <c r="F2676" t="str">
        <f>IF(ISNUMBER(SEARCH(",",database[[#This Row],[genre]])),LEFT(database[[#This Row],[genre]],FIND(",",database[[#This Row],[genre]])-1),$E2676)</f>
        <v>Drama</v>
      </c>
      <c r="G2676" t="s">
        <v>7821</v>
      </c>
      <c r="H2676" t="s">
        <v>7216</v>
      </c>
      <c r="I2676" t="s">
        <v>14101</v>
      </c>
      <c r="J2676" s="1">
        <v>41229</v>
      </c>
      <c r="K2676" s="1">
        <v>41324</v>
      </c>
      <c r="L2676">
        <v>130</v>
      </c>
      <c r="M2676" t="s">
        <v>1178</v>
      </c>
      <c r="N2676" t="s">
        <v>43</v>
      </c>
      <c r="O2676">
        <v>62</v>
      </c>
      <c r="P2676">
        <v>189</v>
      </c>
      <c r="Q2676">
        <v>50</v>
      </c>
      <c r="R2676">
        <v>52616</v>
      </c>
    </row>
    <row r="2677" spans="1:18" x14ac:dyDescent="0.25">
      <c r="A2677" t="s">
        <v>14102</v>
      </c>
      <c r="B2677" t="s">
        <v>14103</v>
      </c>
      <c r="C2677" t="s">
        <v>14104</v>
      </c>
      <c r="D2677" t="s">
        <v>30</v>
      </c>
      <c r="E2677" t="s">
        <v>256</v>
      </c>
      <c r="F2677" t="str">
        <f>IF(ISNUMBER(SEARCH(",",database[[#This Row],[genre]])),LEFT(database[[#This Row],[genre]],FIND(",",database[[#This Row],[genre]])-1),$E2677)</f>
        <v>Horror</v>
      </c>
      <c r="G2677" t="s">
        <v>14105</v>
      </c>
      <c r="H2677" t="s">
        <v>14106</v>
      </c>
      <c r="I2677" t="s">
        <v>14107</v>
      </c>
      <c r="J2677" s="1">
        <v>41915</v>
      </c>
      <c r="K2677" s="1">
        <v>42024</v>
      </c>
      <c r="L2677">
        <v>98</v>
      </c>
      <c r="M2677" t="s">
        <v>226</v>
      </c>
      <c r="N2677" t="s">
        <v>26</v>
      </c>
      <c r="O2677">
        <v>29</v>
      </c>
      <c r="P2677">
        <v>130</v>
      </c>
      <c r="Q2677">
        <v>36</v>
      </c>
      <c r="R2677">
        <v>49325</v>
      </c>
    </row>
    <row r="2678" spans="1:18" x14ac:dyDescent="0.25">
      <c r="A2678" t="s">
        <v>14108</v>
      </c>
      <c r="B2678" t="s">
        <v>14109</v>
      </c>
      <c r="C2678" t="s">
        <v>14110</v>
      </c>
      <c r="D2678" t="s">
        <v>30</v>
      </c>
      <c r="E2678" t="s">
        <v>263</v>
      </c>
      <c r="F2678" t="str">
        <f>IF(ISNUMBER(SEARCH(",",database[[#This Row],[genre]])),LEFT(database[[#This Row],[genre]],FIND(",",database[[#This Row],[genre]])-1),$E2678)</f>
        <v>Horror</v>
      </c>
      <c r="G2678" t="s">
        <v>14106</v>
      </c>
      <c r="H2678" t="s">
        <v>14106</v>
      </c>
      <c r="I2678" t="s">
        <v>14111</v>
      </c>
      <c r="J2678" s="1">
        <v>43642</v>
      </c>
      <c r="K2678" s="1">
        <v>43725</v>
      </c>
      <c r="L2678">
        <v>100</v>
      </c>
      <c r="M2678" t="s">
        <v>226</v>
      </c>
      <c r="N2678" t="s">
        <v>43</v>
      </c>
      <c r="O2678">
        <v>64</v>
      </c>
      <c r="P2678">
        <v>194</v>
      </c>
      <c r="Q2678">
        <v>70</v>
      </c>
      <c r="R2678">
        <v>9402</v>
      </c>
    </row>
    <row r="2679" spans="1:18" x14ac:dyDescent="0.25">
      <c r="A2679" t="s">
        <v>14112</v>
      </c>
      <c r="B2679" t="s">
        <v>14113</v>
      </c>
      <c r="C2679" t="s">
        <v>14114</v>
      </c>
      <c r="D2679" t="s">
        <v>30</v>
      </c>
      <c r="E2679" t="s">
        <v>1400</v>
      </c>
      <c r="F2679" t="str">
        <f>IF(ISNUMBER(SEARCH(",",database[[#This Row],[genre]])),LEFT(database[[#This Row],[genre]],FIND(",",database[[#This Row],[genre]])-1),$E2679)</f>
        <v>Drama</v>
      </c>
      <c r="G2679" t="s">
        <v>14115</v>
      </c>
      <c r="H2679" t="s">
        <v>14106</v>
      </c>
      <c r="I2679" t="s">
        <v>14116</v>
      </c>
      <c r="J2679" s="1">
        <v>42958</v>
      </c>
      <c r="K2679" s="1">
        <v>43032</v>
      </c>
      <c r="L2679">
        <v>109</v>
      </c>
      <c r="M2679" t="s">
        <v>226</v>
      </c>
      <c r="N2679" t="s">
        <v>43</v>
      </c>
      <c r="O2679">
        <v>70</v>
      </c>
      <c r="P2679">
        <v>183</v>
      </c>
      <c r="Q2679">
        <v>67</v>
      </c>
      <c r="R2679">
        <v>21777</v>
      </c>
    </row>
    <row r="2680" spans="1:18" x14ac:dyDescent="0.25">
      <c r="A2680" t="s">
        <v>14117</v>
      </c>
      <c r="B2680" t="s">
        <v>14118</v>
      </c>
      <c r="C2680" t="s">
        <v>14119</v>
      </c>
      <c r="D2680" t="s">
        <v>65</v>
      </c>
      <c r="E2680" t="s">
        <v>116</v>
      </c>
      <c r="F2680" t="str">
        <f>IF(ISNUMBER(SEARCH(",",database[[#This Row],[genre]])),LEFT(database[[#This Row],[genre]],FIND(",",database[[#This Row],[genre]])-1),$E2680)</f>
        <v>Drama</v>
      </c>
      <c r="G2680" t="s">
        <v>14120</v>
      </c>
      <c r="H2680" t="s">
        <v>14121</v>
      </c>
      <c r="I2680" t="s">
        <v>14122</v>
      </c>
      <c r="J2680" s="1">
        <v>38744</v>
      </c>
      <c r="K2680" s="1">
        <v>38895</v>
      </c>
      <c r="L2680">
        <v>103</v>
      </c>
      <c r="M2680" t="s">
        <v>644</v>
      </c>
      <c r="N2680" t="s">
        <v>26</v>
      </c>
      <c r="O2680">
        <v>10</v>
      </c>
      <c r="P2680">
        <v>114</v>
      </c>
      <c r="Q2680">
        <v>60</v>
      </c>
      <c r="R2680">
        <v>119244</v>
      </c>
    </row>
    <row r="2681" spans="1:18" x14ac:dyDescent="0.25">
      <c r="A2681" t="s">
        <v>14123</v>
      </c>
      <c r="B2681" t="s">
        <v>14124</v>
      </c>
      <c r="C2681" t="s">
        <v>38</v>
      </c>
      <c r="D2681" t="s">
        <v>20</v>
      </c>
      <c r="E2681" t="s">
        <v>742</v>
      </c>
      <c r="F2681" t="str">
        <f>IF(ISNUMBER(SEARCH(",",database[[#This Row],[genre]])),LEFT(database[[#This Row],[genre]],FIND(",",database[[#This Row],[genre]])-1),$E2681)</f>
        <v>Art House &amp; International</v>
      </c>
      <c r="G2681" t="s">
        <v>14125</v>
      </c>
      <c r="H2681" t="s">
        <v>14125</v>
      </c>
      <c r="I2681" t="s">
        <v>14126</v>
      </c>
      <c r="J2681" s="1">
        <v>34858</v>
      </c>
      <c r="K2681" s="1">
        <v>38083</v>
      </c>
      <c r="L2681">
        <v>117</v>
      </c>
      <c r="M2681" t="s">
        <v>434</v>
      </c>
      <c r="N2681" t="s">
        <v>43</v>
      </c>
      <c r="O2681">
        <v>97</v>
      </c>
      <c r="P2681">
        <v>29</v>
      </c>
      <c r="Q2681">
        <v>83</v>
      </c>
      <c r="R2681">
        <v>5074</v>
      </c>
    </row>
    <row r="2682" spans="1:18" x14ac:dyDescent="0.25">
      <c r="A2682" t="s">
        <v>14127</v>
      </c>
      <c r="B2682" t="s">
        <v>14128</v>
      </c>
      <c r="C2682" t="s">
        <v>38</v>
      </c>
      <c r="D2682" t="s">
        <v>20</v>
      </c>
      <c r="E2682" t="s">
        <v>48</v>
      </c>
      <c r="F2682" t="str">
        <f>IF(ISNUMBER(SEARCH(",",database[[#This Row],[genre]])),LEFT(database[[#This Row],[genre]],FIND(",",database[[#This Row],[genre]])-1),$E2682)</f>
        <v>Classics</v>
      </c>
      <c r="G2682" t="s">
        <v>14129</v>
      </c>
      <c r="H2682" t="s">
        <v>14130</v>
      </c>
      <c r="I2682" t="s">
        <v>14131</v>
      </c>
      <c r="J2682" s="1">
        <v>25555</v>
      </c>
      <c r="K2682" s="1">
        <v>34758</v>
      </c>
      <c r="L2682">
        <v>145</v>
      </c>
      <c r="M2682" t="s">
        <v>724</v>
      </c>
      <c r="N2682" t="s">
        <v>26</v>
      </c>
      <c r="O2682">
        <v>38</v>
      </c>
      <c r="P2682">
        <v>13</v>
      </c>
      <c r="Q2682">
        <v>83</v>
      </c>
      <c r="R2682">
        <v>3270</v>
      </c>
    </row>
    <row r="2683" spans="1:18" x14ac:dyDescent="0.25">
      <c r="A2683" t="s">
        <v>14132</v>
      </c>
      <c r="B2683" t="s">
        <v>14133</v>
      </c>
      <c r="C2683" t="s">
        <v>14134</v>
      </c>
      <c r="D2683" t="s">
        <v>56</v>
      </c>
      <c r="E2683" t="s">
        <v>14135</v>
      </c>
      <c r="F2683" t="str">
        <f>IF(ISNUMBER(SEARCH(",",database[[#This Row],[genre]])),LEFT(database[[#This Row],[genre]],FIND(",",database[[#This Row],[genre]])-1),$E2683)</f>
        <v>Comedy</v>
      </c>
      <c r="G2683" t="s">
        <v>3352</v>
      </c>
      <c r="H2683" t="s">
        <v>14136</v>
      </c>
      <c r="I2683" t="s">
        <v>14137</v>
      </c>
      <c r="J2683" s="1">
        <v>30120</v>
      </c>
      <c r="K2683" s="1">
        <v>36872</v>
      </c>
      <c r="L2683">
        <v>127</v>
      </c>
      <c r="M2683" t="s">
        <v>85</v>
      </c>
      <c r="N2683" t="s">
        <v>26</v>
      </c>
      <c r="O2683">
        <v>56</v>
      </c>
      <c r="P2683">
        <v>27</v>
      </c>
      <c r="Q2683">
        <v>69</v>
      </c>
      <c r="R2683">
        <v>365804</v>
      </c>
    </row>
    <row r="2684" spans="1:18" x14ac:dyDescent="0.25">
      <c r="A2684" t="s">
        <v>14132</v>
      </c>
      <c r="B2684" t="s">
        <v>14138</v>
      </c>
      <c r="C2684" t="s">
        <v>14139</v>
      </c>
      <c r="D2684" t="s">
        <v>20</v>
      </c>
      <c r="E2684" t="s">
        <v>14140</v>
      </c>
      <c r="F2684" t="str">
        <f>IF(ISNUMBER(SEARCH(",",database[[#This Row],[genre]])),LEFT(database[[#This Row],[genre]],FIND(",",database[[#This Row],[genre]])-1),$E2684)</f>
        <v>Drama</v>
      </c>
      <c r="G2684" t="s">
        <v>14141</v>
      </c>
      <c r="H2684" t="s">
        <v>14142</v>
      </c>
      <c r="I2684" t="s">
        <v>14143</v>
      </c>
      <c r="J2684" s="1">
        <v>41992</v>
      </c>
      <c r="K2684" s="1">
        <v>42080</v>
      </c>
      <c r="L2684">
        <v>118</v>
      </c>
      <c r="M2684" t="s">
        <v>239</v>
      </c>
      <c r="N2684" t="s">
        <v>26</v>
      </c>
      <c r="O2684">
        <v>28</v>
      </c>
      <c r="P2684">
        <v>155</v>
      </c>
      <c r="Q2684">
        <v>59</v>
      </c>
      <c r="R2684">
        <v>53419</v>
      </c>
    </row>
    <row r="2685" spans="1:18" x14ac:dyDescent="0.25">
      <c r="A2685" t="s">
        <v>14144</v>
      </c>
      <c r="B2685" t="s">
        <v>14145</v>
      </c>
      <c r="C2685" t="s">
        <v>14146</v>
      </c>
      <c r="D2685" t="s">
        <v>20</v>
      </c>
      <c r="E2685" t="s">
        <v>39</v>
      </c>
      <c r="F2685" t="str">
        <f>IF(ISNUMBER(SEARCH(",",database[[#This Row],[genre]])),LEFT(database[[#This Row],[genre]],FIND(",",database[[#This Row],[genre]])-1),$E2685)</f>
        <v>Comedy</v>
      </c>
      <c r="G2685" t="s">
        <v>4670</v>
      </c>
      <c r="H2685" t="s">
        <v>14147</v>
      </c>
      <c r="I2685" t="s">
        <v>14148</v>
      </c>
      <c r="J2685" s="1">
        <v>28235</v>
      </c>
      <c r="K2685" s="1">
        <v>35913</v>
      </c>
      <c r="L2685">
        <v>93</v>
      </c>
      <c r="M2685" t="s">
        <v>98</v>
      </c>
      <c r="N2685" t="s">
        <v>35</v>
      </c>
      <c r="O2685">
        <v>97</v>
      </c>
      <c r="P2685">
        <v>75</v>
      </c>
      <c r="Q2685">
        <v>92</v>
      </c>
      <c r="R2685">
        <v>153566</v>
      </c>
    </row>
    <row r="2686" spans="1:18" x14ac:dyDescent="0.25">
      <c r="A2686" t="s">
        <v>14149</v>
      </c>
      <c r="B2686" t="s">
        <v>14150</v>
      </c>
      <c r="C2686" t="s">
        <v>14151</v>
      </c>
      <c r="D2686" t="s">
        <v>30</v>
      </c>
      <c r="E2686" t="s">
        <v>3907</v>
      </c>
      <c r="F2686" t="str">
        <f>IF(ISNUMBER(SEARCH(",",database[[#This Row],[genre]])),LEFT(database[[#This Row],[genre]],FIND(",",database[[#This Row],[genre]])-1),$E2686)</f>
        <v>Action &amp; Adventure</v>
      </c>
      <c r="G2686" t="s">
        <v>10100</v>
      </c>
      <c r="H2686" t="s">
        <v>10100</v>
      </c>
      <c r="I2686" t="s">
        <v>14152</v>
      </c>
      <c r="J2686" s="1">
        <v>43154</v>
      </c>
      <c r="K2686" s="1">
        <v>43249</v>
      </c>
      <c r="M2686" t="s">
        <v>112</v>
      </c>
      <c r="N2686" t="s">
        <v>35</v>
      </c>
      <c r="O2686">
        <v>88</v>
      </c>
      <c r="P2686">
        <v>296</v>
      </c>
      <c r="Q2686">
        <v>66</v>
      </c>
      <c r="R2686">
        <v>12777</v>
      </c>
    </row>
    <row r="2687" spans="1:18" x14ac:dyDescent="0.25">
      <c r="A2687" t="s">
        <v>14153</v>
      </c>
      <c r="B2687" t="s">
        <v>14154</v>
      </c>
      <c r="C2687" t="s">
        <v>14155</v>
      </c>
      <c r="D2687" t="s">
        <v>30</v>
      </c>
      <c r="E2687" t="s">
        <v>301</v>
      </c>
      <c r="F2687" t="str">
        <f>IF(ISNUMBER(SEARCH(",",database[[#This Row],[genre]])),LEFT(database[[#This Row],[genre]],FIND(",",database[[#This Row],[genre]])-1),$E2687)</f>
        <v>Comedy</v>
      </c>
      <c r="G2687" t="s">
        <v>14156</v>
      </c>
      <c r="H2687" t="s">
        <v>14156</v>
      </c>
      <c r="I2687" t="s">
        <v>14157</v>
      </c>
      <c r="J2687" s="1">
        <v>37050</v>
      </c>
      <c r="K2687" s="1">
        <v>37271</v>
      </c>
      <c r="L2687">
        <v>115</v>
      </c>
      <c r="M2687" t="s">
        <v>141</v>
      </c>
      <c r="N2687" t="s">
        <v>43</v>
      </c>
      <c r="O2687">
        <v>61</v>
      </c>
      <c r="P2687">
        <v>112</v>
      </c>
      <c r="Q2687">
        <v>58</v>
      </c>
      <c r="R2687">
        <v>6446</v>
      </c>
    </row>
    <row r="2688" spans="1:18" x14ac:dyDescent="0.25">
      <c r="A2688" t="s">
        <v>14158</v>
      </c>
      <c r="B2688" t="s">
        <v>14159</v>
      </c>
      <c r="C2688" t="s">
        <v>14160</v>
      </c>
      <c r="D2688" t="s">
        <v>30</v>
      </c>
      <c r="E2688" t="s">
        <v>9191</v>
      </c>
      <c r="F2688" t="str">
        <f>IF(ISNUMBER(SEARCH(",",database[[#This Row],[genre]])),LEFT(database[[#This Row],[genre]],FIND(",",database[[#This Row],[genre]])-1),$E2688)</f>
        <v>Animation</v>
      </c>
      <c r="G2688" t="s">
        <v>14161</v>
      </c>
      <c r="H2688" t="s">
        <v>7206</v>
      </c>
      <c r="I2688" t="s">
        <v>14162</v>
      </c>
      <c r="J2688" s="1">
        <v>42368</v>
      </c>
      <c r="K2688" s="1">
        <v>42528</v>
      </c>
      <c r="L2688">
        <v>96</v>
      </c>
      <c r="M2688" t="s">
        <v>14163</v>
      </c>
      <c r="N2688" t="s">
        <v>35</v>
      </c>
      <c r="O2688">
        <v>92</v>
      </c>
      <c r="P2688">
        <v>265</v>
      </c>
      <c r="Q2688">
        <v>70</v>
      </c>
      <c r="R2688">
        <v>19558</v>
      </c>
    </row>
    <row r="2689" spans="1:18" x14ac:dyDescent="0.25">
      <c r="A2689" t="s">
        <v>14164</v>
      </c>
      <c r="B2689" t="s">
        <v>14165</v>
      </c>
      <c r="C2689" t="s">
        <v>14166</v>
      </c>
      <c r="D2689" t="s">
        <v>47</v>
      </c>
      <c r="E2689" t="s">
        <v>1228</v>
      </c>
      <c r="F2689" t="str">
        <f>IF(ISNUMBER(SEARCH(",",database[[#This Row],[genre]])),LEFT(database[[#This Row],[genre]],FIND(",",database[[#This Row],[genre]])-1),$E2689)</f>
        <v>Mystery &amp; Suspense</v>
      </c>
      <c r="G2689" t="s">
        <v>14167</v>
      </c>
      <c r="H2689" t="s">
        <v>14167</v>
      </c>
      <c r="I2689" t="s">
        <v>14168</v>
      </c>
      <c r="J2689" s="1">
        <v>43224</v>
      </c>
      <c r="K2689" s="1">
        <v>43224</v>
      </c>
      <c r="L2689">
        <v>100</v>
      </c>
      <c r="M2689" t="s">
        <v>9908</v>
      </c>
      <c r="N2689" t="s">
        <v>26</v>
      </c>
      <c r="O2689">
        <v>38</v>
      </c>
      <c r="P2689">
        <v>48</v>
      </c>
      <c r="Q2689">
        <v>36</v>
      </c>
      <c r="R2689">
        <v>643</v>
      </c>
    </row>
    <row r="2690" spans="1:18" x14ac:dyDescent="0.25">
      <c r="A2690" t="s">
        <v>14169</v>
      </c>
      <c r="B2690" t="s">
        <v>14170</v>
      </c>
      <c r="C2690" t="s">
        <v>14171</v>
      </c>
      <c r="D2690" t="s">
        <v>65</v>
      </c>
      <c r="E2690" t="s">
        <v>198</v>
      </c>
      <c r="F2690" t="str">
        <f>IF(ISNUMBER(SEARCH(",",database[[#This Row],[genre]])),LEFT(database[[#This Row],[genre]],FIND(",",database[[#This Row],[genre]])-1),$E2690)</f>
        <v>Art House &amp; International</v>
      </c>
      <c r="G2690" t="s">
        <v>67</v>
      </c>
      <c r="H2690" t="s">
        <v>14172</v>
      </c>
      <c r="I2690" t="s">
        <v>14173</v>
      </c>
      <c r="J2690" s="1">
        <v>40844</v>
      </c>
      <c r="K2690" s="1">
        <v>40946</v>
      </c>
      <c r="L2690">
        <v>129</v>
      </c>
      <c r="M2690" t="s">
        <v>239</v>
      </c>
      <c r="N2690" t="s">
        <v>26</v>
      </c>
      <c r="O2690">
        <v>46</v>
      </c>
      <c r="P2690">
        <v>173</v>
      </c>
      <c r="Q2690">
        <v>53</v>
      </c>
      <c r="R2690">
        <v>20172</v>
      </c>
    </row>
    <row r="2691" spans="1:18" x14ac:dyDescent="0.25">
      <c r="A2691" t="s">
        <v>14174</v>
      </c>
      <c r="B2691" t="s">
        <v>14175</v>
      </c>
      <c r="C2691" t="s">
        <v>38</v>
      </c>
      <c r="D2691" t="s">
        <v>47</v>
      </c>
      <c r="E2691" t="s">
        <v>3792</v>
      </c>
      <c r="F2691" t="str">
        <f>IF(ISNUMBER(SEARCH(",",database[[#This Row],[genre]])),LEFT(database[[#This Row],[genre]],FIND(",",database[[#This Row],[genre]])-1),$E2691)</f>
        <v>Horror</v>
      </c>
      <c r="G2691" t="s">
        <v>14176</v>
      </c>
      <c r="H2691" t="s">
        <v>14176</v>
      </c>
      <c r="I2691" t="s">
        <v>14177</v>
      </c>
      <c r="J2691" s="1">
        <v>42527</v>
      </c>
      <c r="K2691" s="1">
        <v>42527</v>
      </c>
      <c r="L2691">
        <v>80</v>
      </c>
      <c r="M2691" t="s">
        <v>38</v>
      </c>
      <c r="N2691" t="s">
        <v>26</v>
      </c>
      <c r="O2691">
        <v>43</v>
      </c>
      <c r="P2691">
        <v>7</v>
      </c>
      <c r="Q2691">
        <v>39</v>
      </c>
      <c r="R2691">
        <v>124</v>
      </c>
    </row>
    <row r="2692" spans="1:18" x14ac:dyDescent="0.25">
      <c r="A2692" t="s">
        <v>14178</v>
      </c>
      <c r="B2692" t="s">
        <v>14179</v>
      </c>
      <c r="C2692" t="s">
        <v>14180</v>
      </c>
      <c r="D2692" t="s">
        <v>30</v>
      </c>
      <c r="E2692" t="s">
        <v>479</v>
      </c>
      <c r="F2692" t="str">
        <f>IF(ISNUMBER(SEARCH(",",database[[#This Row],[genre]])),LEFT(database[[#This Row],[genre]],FIND(",",database[[#This Row],[genre]])-1),$E2692)</f>
        <v>Action &amp; Adventure</v>
      </c>
      <c r="G2692" t="s">
        <v>2023</v>
      </c>
      <c r="H2692" t="s">
        <v>14181</v>
      </c>
      <c r="I2692" t="s">
        <v>14182</v>
      </c>
      <c r="J2692" s="1">
        <v>33032</v>
      </c>
      <c r="K2692" s="1">
        <v>36207</v>
      </c>
      <c r="L2692">
        <v>93</v>
      </c>
      <c r="M2692" t="s">
        <v>1935</v>
      </c>
      <c r="N2692" t="s">
        <v>26</v>
      </c>
      <c r="O2692">
        <v>18</v>
      </c>
      <c r="P2692">
        <v>28</v>
      </c>
      <c r="Q2692">
        <v>35</v>
      </c>
      <c r="R2692">
        <v>59417</v>
      </c>
    </row>
    <row r="2693" spans="1:18" x14ac:dyDescent="0.25">
      <c r="A2693" t="s">
        <v>14183</v>
      </c>
      <c r="B2693" t="s">
        <v>14184</v>
      </c>
      <c r="C2693" t="s">
        <v>38</v>
      </c>
      <c r="D2693" t="s">
        <v>20</v>
      </c>
      <c r="E2693" t="s">
        <v>108</v>
      </c>
      <c r="F2693" t="str">
        <f>IF(ISNUMBER(SEARCH(",",database[[#This Row],[genre]])),LEFT(database[[#This Row],[genre]],FIND(",",database[[#This Row],[genre]])-1),$E2693)</f>
        <v>Drama</v>
      </c>
      <c r="G2693" t="s">
        <v>14185</v>
      </c>
      <c r="H2693" t="s">
        <v>5722</v>
      </c>
      <c r="I2693" t="s">
        <v>14186</v>
      </c>
      <c r="J2693" s="1">
        <v>30862</v>
      </c>
      <c r="K2693" s="1">
        <v>38237</v>
      </c>
      <c r="L2693">
        <v>90</v>
      </c>
      <c r="M2693" t="s">
        <v>11022</v>
      </c>
      <c r="N2693" t="s">
        <v>43</v>
      </c>
      <c r="O2693">
        <v>80</v>
      </c>
      <c r="P2693">
        <v>5</v>
      </c>
      <c r="Q2693">
        <v>74</v>
      </c>
      <c r="R2693">
        <v>4405</v>
      </c>
    </row>
    <row r="2694" spans="1:18" x14ac:dyDescent="0.25">
      <c r="A2694" t="s">
        <v>14187</v>
      </c>
      <c r="B2694" t="s">
        <v>14188</v>
      </c>
      <c r="C2694" t="s">
        <v>38</v>
      </c>
      <c r="D2694" t="s">
        <v>30</v>
      </c>
      <c r="E2694" t="s">
        <v>116</v>
      </c>
      <c r="F2694" t="str">
        <f>IF(ISNUMBER(SEARCH(",",database[[#This Row],[genre]])),LEFT(database[[#This Row],[genre]],FIND(",",database[[#This Row],[genre]])-1),$E2694)</f>
        <v>Drama</v>
      </c>
      <c r="G2694" t="s">
        <v>14189</v>
      </c>
      <c r="H2694" t="s">
        <v>14190</v>
      </c>
      <c r="I2694" t="s">
        <v>14191</v>
      </c>
      <c r="J2694" s="1">
        <v>35794</v>
      </c>
      <c r="K2694" s="1">
        <v>37047</v>
      </c>
      <c r="L2694">
        <v>101</v>
      </c>
      <c r="M2694" t="s">
        <v>6318</v>
      </c>
      <c r="N2694" t="s">
        <v>26</v>
      </c>
      <c r="O2694">
        <v>58</v>
      </c>
      <c r="P2694">
        <v>50</v>
      </c>
      <c r="Q2694">
        <v>62</v>
      </c>
      <c r="R2694">
        <v>7794</v>
      </c>
    </row>
    <row r="2695" spans="1:18" x14ac:dyDescent="0.25">
      <c r="A2695" t="s">
        <v>14192</v>
      </c>
      <c r="B2695" t="s">
        <v>14193</v>
      </c>
      <c r="C2695" t="s">
        <v>38</v>
      </c>
      <c r="D2695" t="s">
        <v>65</v>
      </c>
      <c r="E2695" t="s">
        <v>116</v>
      </c>
      <c r="F2695" t="str">
        <f>IF(ISNUMBER(SEARCH(",",database[[#This Row],[genre]])),LEFT(database[[#This Row],[genre]],FIND(",",database[[#This Row],[genre]])-1),$E2695)</f>
        <v>Drama</v>
      </c>
      <c r="G2695" t="s">
        <v>14194</v>
      </c>
      <c r="H2695" t="s">
        <v>14195</v>
      </c>
      <c r="I2695" t="s">
        <v>14196</v>
      </c>
      <c r="J2695" s="1">
        <v>40746</v>
      </c>
      <c r="K2695" s="1">
        <v>40876</v>
      </c>
      <c r="L2695">
        <v>92</v>
      </c>
      <c r="M2695" t="s">
        <v>6374</v>
      </c>
      <c r="N2695" t="s">
        <v>43</v>
      </c>
      <c r="O2695">
        <v>66</v>
      </c>
      <c r="P2695">
        <v>128</v>
      </c>
      <c r="Q2695">
        <v>66</v>
      </c>
      <c r="R2695">
        <v>18967</v>
      </c>
    </row>
    <row r="2696" spans="1:18" x14ac:dyDescent="0.25">
      <c r="A2696" t="s">
        <v>14197</v>
      </c>
      <c r="B2696" t="s">
        <v>14198</v>
      </c>
      <c r="C2696" t="s">
        <v>38</v>
      </c>
      <c r="D2696" t="s">
        <v>30</v>
      </c>
      <c r="E2696" t="s">
        <v>8415</v>
      </c>
      <c r="F2696" t="str">
        <f>IF(ISNUMBER(SEARCH(",",database[[#This Row],[genre]])),LEFT(database[[#This Row],[genre]],FIND(",",database[[#This Row],[genre]])-1),$E2696)</f>
        <v>Comedy</v>
      </c>
      <c r="G2696" t="s">
        <v>14199</v>
      </c>
      <c r="H2696" t="s">
        <v>14200</v>
      </c>
      <c r="I2696" t="s">
        <v>14201</v>
      </c>
      <c r="J2696" s="1">
        <v>38926</v>
      </c>
      <c r="K2696" s="1">
        <v>39042</v>
      </c>
      <c r="L2696">
        <v>94</v>
      </c>
      <c r="M2696" t="s">
        <v>7420</v>
      </c>
      <c r="N2696" t="s">
        <v>26</v>
      </c>
      <c r="O2696">
        <v>40</v>
      </c>
      <c r="P2696">
        <v>5</v>
      </c>
      <c r="Q2696">
        <v>61</v>
      </c>
      <c r="R2696">
        <v>33352</v>
      </c>
    </row>
    <row r="2697" spans="1:18" x14ac:dyDescent="0.25">
      <c r="A2697" t="s">
        <v>14202</v>
      </c>
      <c r="B2697" t="s">
        <v>14203</v>
      </c>
      <c r="C2697" t="s">
        <v>38</v>
      </c>
      <c r="D2697" t="s">
        <v>30</v>
      </c>
      <c r="E2697" t="s">
        <v>31</v>
      </c>
      <c r="F2697" t="str">
        <f>IF(ISNUMBER(SEARCH(",",database[[#This Row],[genre]])),LEFT(database[[#This Row],[genre]],FIND(",",database[[#This Row],[genre]])-1),$E2697)</f>
        <v>Comedy</v>
      </c>
      <c r="G2697" t="s">
        <v>14199</v>
      </c>
      <c r="H2697" t="s">
        <v>14199</v>
      </c>
      <c r="I2697" t="s">
        <v>14204</v>
      </c>
      <c r="J2697" s="1">
        <v>39627</v>
      </c>
      <c r="K2697" s="1">
        <v>39791</v>
      </c>
      <c r="L2697">
        <v>98</v>
      </c>
      <c r="M2697" t="s">
        <v>7420</v>
      </c>
      <c r="N2697" t="s">
        <v>26</v>
      </c>
      <c r="O2697">
        <v>22</v>
      </c>
      <c r="P2697">
        <v>23</v>
      </c>
      <c r="Q2697">
        <v>34</v>
      </c>
      <c r="R2697">
        <v>1585</v>
      </c>
    </row>
    <row r="2698" spans="1:18" x14ac:dyDescent="0.25">
      <c r="A2698" t="s">
        <v>14205</v>
      </c>
      <c r="B2698" t="s">
        <v>14206</v>
      </c>
      <c r="C2698" t="s">
        <v>14207</v>
      </c>
      <c r="D2698" t="s">
        <v>30</v>
      </c>
      <c r="E2698" t="s">
        <v>301</v>
      </c>
      <c r="F2698" t="str">
        <f>IF(ISNUMBER(SEARCH(",",database[[#This Row],[genre]])),LEFT(database[[#This Row],[genre]],FIND(",",database[[#This Row],[genre]])-1),$E2698)</f>
        <v>Comedy</v>
      </c>
      <c r="G2698" t="s">
        <v>14208</v>
      </c>
      <c r="H2698" t="s">
        <v>14208</v>
      </c>
      <c r="I2698" t="s">
        <v>14209</v>
      </c>
      <c r="J2698" s="1">
        <v>40865</v>
      </c>
      <c r="K2698" s="1">
        <v>40932</v>
      </c>
      <c r="L2698">
        <v>115</v>
      </c>
      <c r="M2698" t="s">
        <v>5112</v>
      </c>
      <c r="N2698" t="s">
        <v>26</v>
      </c>
      <c r="O2698">
        <v>44</v>
      </c>
      <c r="P2698">
        <v>34</v>
      </c>
      <c r="Q2698">
        <v>44</v>
      </c>
      <c r="R2698">
        <v>1265</v>
      </c>
    </row>
    <row r="2699" spans="1:18" x14ac:dyDescent="0.25">
      <c r="A2699" t="s">
        <v>14210</v>
      </c>
      <c r="B2699" t="s">
        <v>14211</v>
      </c>
      <c r="C2699" t="s">
        <v>38</v>
      </c>
      <c r="D2699" t="s">
        <v>65</v>
      </c>
      <c r="E2699" t="s">
        <v>479</v>
      </c>
      <c r="F2699" t="str">
        <f>IF(ISNUMBER(SEARCH(",",database[[#This Row],[genre]])),LEFT(database[[#This Row],[genre]],FIND(",",database[[#This Row],[genre]])-1),$E2699)</f>
        <v>Action &amp; Adventure</v>
      </c>
      <c r="G2699" t="s">
        <v>2445</v>
      </c>
      <c r="H2699" t="s">
        <v>14212</v>
      </c>
      <c r="I2699" t="s">
        <v>14213</v>
      </c>
      <c r="J2699" s="1">
        <v>34173</v>
      </c>
      <c r="K2699" s="1">
        <v>37481</v>
      </c>
      <c r="L2699">
        <v>110</v>
      </c>
      <c r="M2699" t="s">
        <v>403</v>
      </c>
      <c r="N2699" t="s">
        <v>26</v>
      </c>
      <c r="O2699">
        <v>13</v>
      </c>
      <c r="P2699">
        <v>24</v>
      </c>
      <c r="Q2699">
        <v>28</v>
      </c>
      <c r="R2699">
        <v>19527</v>
      </c>
    </row>
    <row r="2700" spans="1:18" x14ac:dyDescent="0.25">
      <c r="A2700" t="s">
        <v>14214</v>
      </c>
      <c r="B2700" t="s">
        <v>14215</v>
      </c>
      <c r="C2700" t="s">
        <v>38</v>
      </c>
      <c r="D2700" t="s">
        <v>47</v>
      </c>
      <c r="E2700" t="s">
        <v>4875</v>
      </c>
      <c r="F2700" t="str">
        <f>IF(ISNUMBER(SEARCH(",",database[[#This Row],[genre]])),LEFT(database[[#This Row],[genre]],FIND(",",database[[#This Row],[genre]])-1),$E2700)</f>
        <v>Action &amp; Adventure</v>
      </c>
      <c r="G2700" t="s">
        <v>5034</v>
      </c>
      <c r="H2700" t="s">
        <v>2567</v>
      </c>
      <c r="I2700" t="s">
        <v>14216</v>
      </c>
      <c r="J2700" s="1">
        <v>14566</v>
      </c>
      <c r="K2700" s="1">
        <v>38566</v>
      </c>
      <c r="L2700">
        <v>105</v>
      </c>
      <c r="M2700" t="s">
        <v>134</v>
      </c>
      <c r="N2700" t="s">
        <v>43</v>
      </c>
      <c r="O2700">
        <v>81</v>
      </c>
      <c r="P2700">
        <v>16</v>
      </c>
      <c r="Q2700">
        <v>85</v>
      </c>
      <c r="R2700">
        <v>3468</v>
      </c>
    </row>
    <row r="2701" spans="1:18" x14ac:dyDescent="0.25">
      <c r="A2701" t="s">
        <v>14217</v>
      </c>
      <c r="B2701" t="s">
        <v>14218</v>
      </c>
      <c r="C2701" t="s">
        <v>38</v>
      </c>
      <c r="D2701" t="s">
        <v>47</v>
      </c>
      <c r="E2701" t="s">
        <v>2882</v>
      </c>
      <c r="F2701" t="str">
        <f>IF(ISNUMBER(SEARCH(",",database[[#This Row],[genre]])),LEFT(database[[#This Row],[genre]],FIND(",",database[[#This Row],[genre]])-1),$E2701)</f>
        <v>Comedy</v>
      </c>
      <c r="G2701" t="s">
        <v>14219</v>
      </c>
      <c r="H2701" t="s">
        <v>14219</v>
      </c>
      <c r="I2701" t="s">
        <v>14220</v>
      </c>
      <c r="J2701" s="1">
        <v>43070</v>
      </c>
      <c r="K2701" s="1">
        <v>43284</v>
      </c>
      <c r="L2701">
        <v>82</v>
      </c>
      <c r="M2701" t="s">
        <v>14221</v>
      </c>
      <c r="N2701" t="s">
        <v>43</v>
      </c>
      <c r="O2701">
        <v>67</v>
      </c>
      <c r="P2701">
        <v>15</v>
      </c>
      <c r="Q2701">
        <v>63</v>
      </c>
      <c r="R2701">
        <v>132</v>
      </c>
    </row>
    <row r="2702" spans="1:18" x14ac:dyDescent="0.25">
      <c r="A2702" t="s">
        <v>14222</v>
      </c>
      <c r="B2702" t="s">
        <v>14223</v>
      </c>
      <c r="C2702" t="s">
        <v>38</v>
      </c>
      <c r="D2702" t="s">
        <v>20</v>
      </c>
      <c r="E2702" t="s">
        <v>116</v>
      </c>
      <c r="F2702" t="str">
        <f>IF(ISNUMBER(SEARCH(",",database[[#This Row],[genre]])),LEFT(database[[#This Row],[genre]],FIND(",",database[[#This Row],[genre]])-1),$E2702)</f>
        <v>Drama</v>
      </c>
      <c r="G2702" t="s">
        <v>4670</v>
      </c>
      <c r="H2702" t="s">
        <v>4670</v>
      </c>
      <c r="I2702" t="s">
        <v>14224</v>
      </c>
      <c r="J2702" s="1">
        <v>32430</v>
      </c>
      <c r="K2702" s="1">
        <v>37047</v>
      </c>
      <c r="L2702">
        <v>81</v>
      </c>
      <c r="M2702" t="s">
        <v>14225</v>
      </c>
      <c r="N2702" t="s">
        <v>43</v>
      </c>
      <c r="O2702">
        <v>63</v>
      </c>
      <c r="P2702">
        <v>24</v>
      </c>
      <c r="Q2702">
        <v>75</v>
      </c>
      <c r="R2702">
        <v>5489</v>
      </c>
    </row>
    <row r="2703" spans="1:18" x14ac:dyDescent="0.25">
      <c r="A2703" t="s">
        <v>14226</v>
      </c>
      <c r="B2703" t="s">
        <v>14227</v>
      </c>
      <c r="C2703" t="s">
        <v>14228</v>
      </c>
      <c r="D2703" t="s">
        <v>65</v>
      </c>
      <c r="E2703" t="s">
        <v>301</v>
      </c>
      <c r="F2703" t="str">
        <f>IF(ISNUMBER(SEARCH(",",database[[#This Row],[genre]])),LEFT(database[[#This Row],[genre]],FIND(",",database[[#This Row],[genre]])-1),$E2703)</f>
        <v>Comedy</v>
      </c>
      <c r="G2703" t="s">
        <v>7282</v>
      </c>
      <c r="H2703" t="s">
        <v>7282</v>
      </c>
      <c r="I2703" t="s">
        <v>14229</v>
      </c>
      <c r="J2703" s="1">
        <v>40541</v>
      </c>
      <c r="K2703" s="1">
        <v>40701</v>
      </c>
      <c r="L2703">
        <v>129</v>
      </c>
      <c r="M2703" t="s">
        <v>553</v>
      </c>
      <c r="N2703" t="s">
        <v>35</v>
      </c>
      <c r="O2703">
        <v>92</v>
      </c>
      <c r="P2703">
        <v>171</v>
      </c>
      <c r="Q2703">
        <v>74</v>
      </c>
      <c r="R2703">
        <v>20662</v>
      </c>
    </row>
    <row r="2704" spans="1:18" x14ac:dyDescent="0.25">
      <c r="A2704" t="s">
        <v>14230</v>
      </c>
      <c r="B2704" t="s">
        <v>14231</v>
      </c>
      <c r="C2704" t="s">
        <v>38</v>
      </c>
      <c r="D2704" t="s">
        <v>30</v>
      </c>
      <c r="E2704" t="s">
        <v>31</v>
      </c>
      <c r="F2704" t="str">
        <f>IF(ISNUMBER(SEARCH(",",database[[#This Row],[genre]])),LEFT(database[[#This Row],[genre]],FIND(",",database[[#This Row],[genre]])-1),$E2704)</f>
        <v>Comedy</v>
      </c>
      <c r="G2704" t="s">
        <v>14232</v>
      </c>
      <c r="H2704" t="s">
        <v>14233</v>
      </c>
      <c r="I2704" t="s">
        <v>14234</v>
      </c>
      <c r="J2704" s="1">
        <v>33445</v>
      </c>
      <c r="K2704" s="1">
        <v>37579</v>
      </c>
      <c r="L2704">
        <v>98</v>
      </c>
      <c r="M2704" t="s">
        <v>434</v>
      </c>
      <c r="N2704" t="s">
        <v>26</v>
      </c>
      <c r="O2704">
        <v>11</v>
      </c>
      <c r="P2704">
        <v>9</v>
      </c>
      <c r="Q2704">
        <v>34</v>
      </c>
      <c r="R2704">
        <v>3152</v>
      </c>
    </row>
    <row r="2705" spans="1:18" x14ac:dyDescent="0.25">
      <c r="A2705" t="s">
        <v>14235</v>
      </c>
      <c r="B2705" t="s">
        <v>14236</v>
      </c>
      <c r="C2705" t="s">
        <v>14237</v>
      </c>
      <c r="D2705" t="s">
        <v>30</v>
      </c>
      <c r="E2705" t="s">
        <v>88</v>
      </c>
      <c r="F2705" t="str">
        <f>IF(ISNUMBER(SEARCH(",",database[[#This Row],[genre]])),LEFT(database[[#This Row],[genre]],FIND(",",database[[#This Row],[genre]])-1),$E2705)</f>
        <v>Comedy</v>
      </c>
      <c r="G2705" t="s">
        <v>14238</v>
      </c>
      <c r="H2705" t="s">
        <v>14238</v>
      </c>
      <c r="I2705" t="s">
        <v>14239</v>
      </c>
      <c r="J2705" s="1">
        <v>40018</v>
      </c>
      <c r="K2705" s="1">
        <v>40120</v>
      </c>
      <c r="L2705">
        <v>95</v>
      </c>
      <c r="M2705" t="s">
        <v>120</v>
      </c>
      <c r="N2705" t="s">
        <v>26</v>
      </c>
      <c r="O2705">
        <v>29</v>
      </c>
      <c r="P2705">
        <v>45</v>
      </c>
      <c r="Q2705">
        <v>42</v>
      </c>
      <c r="R2705">
        <v>22935</v>
      </c>
    </row>
    <row r="2706" spans="1:18" x14ac:dyDescent="0.25">
      <c r="A2706" t="s">
        <v>14240</v>
      </c>
      <c r="B2706" t="s">
        <v>14241</v>
      </c>
      <c r="C2706" t="s">
        <v>38</v>
      </c>
      <c r="D2706" t="s">
        <v>30</v>
      </c>
      <c r="E2706" t="s">
        <v>108</v>
      </c>
      <c r="F2706" t="str">
        <f>IF(ISNUMBER(SEARCH(",",database[[#This Row],[genre]])),LEFT(database[[#This Row],[genre]],FIND(",",database[[#This Row],[genre]])-1),$E2706)</f>
        <v>Drama</v>
      </c>
      <c r="G2706" t="s">
        <v>14242</v>
      </c>
      <c r="H2706" t="s">
        <v>14243</v>
      </c>
      <c r="I2706" t="s">
        <v>14244</v>
      </c>
      <c r="J2706" s="1">
        <v>40879</v>
      </c>
      <c r="K2706" s="1">
        <v>40967</v>
      </c>
      <c r="L2706">
        <v>124</v>
      </c>
      <c r="M2706" t="s">
        <v>775</v>
      </c>
      <c r="N2706" t="s">
        <v>26</v>
      </c>
      <c r="O2706">
        <v>9</v>
      </c>
      <c r="P2706">
        <v>23</v>
      </c>
      <c r="Q2706">
        <v>36</v>
      </c>
      <c r="R2706">
        <v>1650</v>
      </c>
    </row>
    <row r="2707" spans="1:18" x14ac:dyDescent="0.25">
      <c r="A2707" t="s">
        <v>14245</v>
      </c>
      <c r="B2707" t="s">
        <v>14246</v>
      </c>
      <c r="C2707" t="s">
        <v>14247</v>
      </c>
      <c r="D2707" t="s">
        <v>20</v>
      </c>
      <c r="E2707" t="s">
        <v>14248</v>
      </c>
      <c r="F2707" t="str">
        <f>IF(ISNUMBER(SEARCH(",",database[[#This Row],[genre]])),LEFT(database[[#This Row],[genre]],FIND(",",database[[#This Row],[genre]])-1),$E2707)</f>
        <v>Animation</v>
      </c>
      <c r="G2707" t="s">
        <v>14249</v>
      </c>
      <c r="H2707" t="s">
        <v>14249</v>
      </c>
      <c r="I2707" t="s">
        <v>14250</v>
      </c>
      <c r="J2707" s="1">
        <v>38926</v>
      </c>
      <c r="K2707" s="1">
        <v>39049</v>
      </c>
      <c r="L2707">
        <v>89</v>
      </c>
      <c r="M2707" t="s">
        <v>70</v>
      </c>
      <c r="N2707" t="s">
        <v>43</v>
      </c>
      <c r="O2707">
        <v>62</v>
      </c>
      <c r="P2707">
        <v>116</v>
      </c>
      <c r="Q2707">
        <v>42</v>
      </c>
      <c r="R2707">
        <v>88904</v>
      </c>
    </row>
    <row r="2708" spans="1:18" x14ac:dyDescent="0.25">
      <c r="A2708" t="s">
        <v>14251</v>
      </c>
      <c r="B2708" t="s">
        <v>14252</v>
      </c>
      <c r="C2708" t="s">
        <v>14253</v>
      </c>
      <c r="D2708" t="s">
        <v>65</v>
      </c>
      <c r="E2708" t="s">
        <v>906</v>
      </c>
      <c r="F2708" t="str">
        <f>IF(ISNUMBER(SEARCH(",",database[[#This Row],[genre]])),LEFT(database[[#This Row],[genre]],FIND(",",database[[#This Row],[genre]])-1),$E2708)</f>
        <v>Action &amp; Adventure</v>
      </c>
      <c r="G2708" t="s">
        <v>14254</v>
      </c>
      <c r="H2708" t="s">
        <v>14255</v>
      </c>
      <c r="I2708" t="s">
        <v>14256</v>
      </c>
      <c r="J2708" s="1">
        <v>43287</v>
      </c>
      <c r="K2708" s="1">
        <v>43389</v>
      </c>
      <c r="L2708">
        <v>118</v>
      </c>
      <c r="M2708" t="s">
        <v>644</v>
      </c>
      <c r="N2708" t="s">
        <v>35</v>
      </c>
      <c r="O2708">
        <v>88</v>
      </c>
      <c r="P2708">
        <v>405</v>
      </c>
      <c r="Q2708">
        <v>76</v>
      </c>
      <c r="R2708">
        <v>23730</v>
      </c>
    </row>
    <row r="2709" spans="1:18" x14ac:dyDescent="0.25">
      <c r="A2709" t="s">
        <v>14257</v>
      </c>
      <c r="B2709" t="s">
        <v>14258</v>
      </c>
      <c r="C2709" t="s">
        <v>38</v>
      </c>
      <c r="D2709" t="s">
        <v>20</v>
      </c>
      <c r="E2709" t="s">
        <v>12184</v>
      </c>
      <c r="F2709" t="str">
        <f>IF(ISNUMBER(SEARCH(",",database[[#This Row],[genre]])),LEFT(database[[#This Row],[genre]],FIND(",",database[[#This Row],[genre]])-1),$E2709)</f>
        <v>Action &amp; Adventure</v>
      </c>
      <c r="G2709" t="s">
        <v>14259</v>
      </c>
      <c r="H2709" t="s">
        <v>14259</v>
      </c>
      <c r="I2709" t="s">
        <v>14260</v>
      </c>
      <c r="J2709" s="1">
        <v>41971</v>
      </c>
      <c r="K2709" s="1">
        <v>42108</v>
      </c>
      <c r="L2709">
        <v>92</v>
      </c>
      <c r="M2709" t="s">
        <v>1556</v>
      </c>
      <c r="N2709" t="s">
        <v>43</v>
      </c>
      <c r="O2709">
        <v>87</v>
      </c>
      <c r="P2709">
        <v>30</v>
      </c>
      <c r="Q2709">
        <v>81</v>
      </c>
      <c r="R2709">
        <v>2711</v>
      </c>
    </row>
    <row r="2710" spans="1:18" x14ac:dyDescent="0.25">
      <c r="A2710" t="s">
        <v>14261</v>
      </c>
      <c r="B2710" t="s">
        <v>14262</v>
      </c>
      <c r="C2710" t="s">
        <v>38</v>
      </c>
      <c r="D2710" t="s">
        <v>47</v>
      </c>
      <c r="E2710" t="s">
        <v>14263</v>
      </c>
      <c r="F2710" t="str">
        <f>IF(ISNUMBER(SEARCH(",",database[[#This Row],[genre]])),LEFT(database[[#This Row],[genre]],FIND(",",database[[#This Row],[genre]])-1),$E2710)</f>
        <v>Art House &amp; International</v>
      </c>
      <c r="G2710" t="s">
        <v>14264</v>
      </c>
      <c r="H2710" t="s">
        <v>14264</v>
      </c>
      <c r="I2710" t="s">
        <v>14265</v>
      </c>
      <c r="J2710" s="1">
        <v>42755</v>
      </c>
      <c r="K2710" s="1">
        <v>42759</v>
      </c>
      <c r="L2710">
        <v>89</v>
      </c>
      <c r="M2710" t="s">
        <v>1556</v>
      </c>
      <c r="N2710" t="s">
        <v>43</v>
      </c>
      <c r="O2710">
        <v>89</v>
      </c>
      <c r="P2710">
        <v>28</v>
      </c>
      <c r="Q2710">
        <v>50</v>
      </c>
      <c r="R2710">
        <v>266</v>
      </c>
    </row>
    <row r="2711" spans="1:18" x14ac:dyDescent="0.25">
      <c r="A2711" t="s">
        <v>14266</v>
      </c>
      <c r="B2711" t="s">
        <v>14267</v>
      </c>
      <c r="C2711" t="s">
        <v>38</v>
      </c>
      <c r="D2711" t="s">
        <v>20</v>
      </c>
      <c r="E2711" t="s">
        <v>1252</v>
      </c>
      <c r="F2711" t="str">
        <f>IF(ISNUMBER(SEARCH(",",database[[#This Row],[genre]])),LEFT(database[[#This Row],[genre]],FIND(",",database[[#This Row],[genre]])-1),$E2711)</f>
        <v>Action &amp; Adventure</v>
      </c>
      <c r="G2711" t="s">
        <v>14268</v>
      </c>
      <c r="H2711" t="s">
        <v>14269</v>
      </c>
      <c r="I2711" t="s">
        <v>14270</v>
      </c>
      <c r="J2711" s="1">
        <v>41745</v>
      </c>
      <c r="K2711" s="1">
        <v>41842</v>
      </c>
      <c r="L2711">
        <v>77</v>
      </c>
      <c r="M2711" t="s">
        <v>11768</v>
      </c>
      <c r="N2711" t="s">
        <v>26</v>
      </c>
      <c r="O2711">
        <v>43</v>
      </c>
      <c r="P2711">
        <v>7</v>
      </c>
      <c r="Q2711">
        <v>36</v>
      </c>
      <c r="R2711">
        <v>490</v>
      </c>
    </row>
    <row r="2712" spans="1:18" x14ac:dyDescent="0.25">
      <c r="A2712" t="s">
        <v>14271</v>
      </c>
      <c r="B2712" t="s">
        <v>14272</v>
      </c>
      <c r="C2712" t="s">
        <v>38</v>
      </c>
      <c r="D2712" t="s">
        <v>47</v>
      </c>
      <c r="E2712" t="s">
        <v>31</v>
      </c>
      <c r="F2712" t="str">
        <f>IF(ISNUMBER(SEARCH(",",database[[#This Row],[genre]])),LEFT(database[[#This Row],[genre]],FIND(",",database[[#This Row],[genre]])-1),$E2712)</f>
        <v>Comedy</v>
      </c>
      <c r="G2712" t="s">
        <v>14273</v>
      </c>
      <c r="H2712" t="s">
        <v>38</v>
      </c>
      <c r="I2712" t="s">
        <v>14274</v>
      </c>
      <c r="J2712" s="1"/>
      <c r="K2712" s="1">
        <v>43585</v>
      </c>
      <c r="L2712">
        <v>64</v>
      </c>
      <c r="M2712" t="s">
        <v>9908</v>
      </c>
      <c r="N2712" t="s">
        <v>43</v>
      </c>
      <c r="O2712">
        <v>80</v>
      </c>
      <c r="P2712">
        <v>5</v>
      </c>
    </row>
    <row r="2713" spans="1:18" x14ac:dyDescent="0.25">
      <c r="A2713" t="s">
        <v>14275</v>
      </c>
      <c r="B2713" t="s">
        <v>14276</v>
      </c>
      <c r="C2713" t="s">
        <v>38</v>
      </c>
      <c r="D2713" t="s">
        <v>47</v>
      </c>
      <c r="E2713" t="s">
        <v>31</v>
      </c>
      <c r="F2713" t="str">
        <f>IF(ISNUMBER(SEARCH(",",database[[#This Row],[genre]])),LEFT(database[[#This Row],[genre]],FIND(",",database[[#This Row],[genre]])-1),$E2713)</f>
        <v>Comedy</v>
      </c>
      <c r="G2713" t="s">
        <v>14277</v>
      </c>
      <c r="H2713" t="s">
        <v>14274</v>
      </c>
      <c r="I2713" t="s">
        <v>14274</v>
      </c>
      <c r="J2713" s="1"/>
      <c r="K2713" s="1">
        <v>42293</v>
      </c>
      <c r="L2713">
        <v>60</v>
      </c>
      <c r="M2713" t="s">
        <v>9908</v>
      </c>
      <c r="N2713" t="s">
        <v>43</v>
      </c>
      <c r="O2713">
        <v>100</v>
      </c>
      <c r="P2713">
        <v>5</v>
      </c>
      <c r="Q2713">
        <v>100</v>
      </c>
      <c r="R2713">
        <v>8</v>
      </c>
    </row>
    <row r="2714" spans="1:18" x14ac:dyDescent="0.25">
      <c r="A2714" t="s">
        <v>14278</v>
      </c>
      <c r="B2714" t="s">
        <v>14279</v>
      </c>
      <c r="C2714" t="s">
        <v>38</v>
      </c>
      <c r="D2714" t="s">
        <v>30</v>
      </c>
      <c r="E2714" t="s">
        <v>108</v>
      </c>
      <c r="F2714" t="str">
        <f>IF(ISNUMBER(SEARCH(",",database[[#This Row],[genre]])),LEFT(database[[#This Row],[genre]],FIND(",",database[[#This Row],[genre]])-1),$E2714)</f>
        <v>Drama</v>
      </c>
      <c r="G2714" t="s">
        <v>1013</v>
      </c>
      <c r="H2714" t="s">
        <v>14280</v>
      </c>
      <c r="I2714" t="s">
        <v>14281</v>
      </c>
      <c r="J2714" s="1">
        <v>42594</v>
      </c>
      <c r="K2714" s="1">
        <v>42675</v>
      </c>
      <c r="L2714">
        <v>120</v>
      </c>
      <c r="M2714" t="s">
        <v>14282</v>
      </c>
      <c r="N2714" t="s">
        <v>43</v>
      </c>
      <c r="O2714">
        <v>66</v>
      </c>
      <c r="P2714">
        <v>103</v>
      </c>
      <c r="Q2714">
        <v>70</v>
      </c>
      <c r="R2714">
        <v>6519</v>
      </c>
    </row>
    <row r="2715" spans="1:18" x14ac:dyDescent="0.25">
      <c r="A2715" t="s">
        <v>14283</v>
      </c>
      <c r="B2715" t="s">
        <v>14284</v>
      </c>
      <c r="C2715" t="s">
        <v>38</v>
      </c>
      <c r="D2715" t="s">
        <v>47</v>
      </c>
      <c r="E2715" t="s">
        <v>9661</v>
      </c>
      <c r="F2715" t="str">
        <f>IF(ISNUMBER(SEARCH(",",database[[#This Row],[genre]])),LEFT(database[[#This Row],[genre]],FIND(",",database[[#This Row],[genre]])-1),$E2715)</f>
        <v>Art House &amp; International</v>
      </c>
      <c r="G2715" t="s">
        <v>14285</v>
      </c>
      <c r="H2715" t="s">
        <v>14285</v>
      </c>
      <c r="I2715" t="s">
        <v>14286</v>
      </c>
      <c r="J2715" s="1">
        <v>42986</v>
      </c>
      <c r="K2715" s="1">
        <v>42986</v>
      </c>
      <c r="L2715">
        <v>105</v>
      </c>
      <c r="M2715" t="s">
        <v>14287</v>
      </c>
      <c r="N2715" t="s">
        <v>43</v>
      </c>
      <c r="O2715">
        <v>88</v>
      </c>
      <c r="P2715">
        <v>24</v>
      </c>
      <c r="Q2715">
        <v>78</v>
      </c>
      <c r="R2715">
        <v>3691</v>
      </c>
    </row>
    <row r="2716" spans="1:18" x14ac:dyDescent="0.25">
      <c r="A2716" t="s">
        <v>14288</v>
      </c>
      <c r="B2716" t="s">
        <v>14289</v>
      </c>
      <c r="C2716" t="s">
        <v>14290</v>
      </c>
      <c r="D2716" t="s">
        <v>47</v>
      </c>
      <c r="E2716" t="s">
        <v>256</v>
      </c>
      <c r="F2716" t="str">
        <f>IF(ISNUMBER(SEARCH(",",database[[#This Row],[genre]])),LEFT(database[[#This Row],[genre]],FIND(",",database[[#This Row],[genre]])-1),$E2716)</f>
        <v>Horror</v>
      </c>
      <c r="G2716" t="s">
        <v>14291</v>
      </c>
      <c r="H2716" t="s">
        <v>14291</v>
      </c>
      <c r="I2716" t="s">
        <v>14292</v>
      </c>
      <c r="J2716" s="1">
        <v>42615</v>
      </c>
      <c r="K2716" s="1">
        <v>42773</v>
      </c>
      <c r="L2716">
        <v>90</v>
      </c>
      <c r="M2716" t="s">
        <v>14293</v>
      </c>
      <c r="N2716" t="s">
        <v>43</v>
      </c>
      <c r="O2716">
        <v>69</v>
      </c>
      <c r="P2716">
        <v>32</v>
      </c>
      <c r="Q2716">
        <v>33</v>
      </c>
      <c r="R2716">
        <v>480</v>
      </c>
    </row>
    <row r="2717" spans="1:18" x14ac:dyDescent="0.25">
      <c r="A2717" t="s">
        <v>14294</v>
      </c>
      <c r="B2717" t="s">
        <v>14295</v>
      </c>
      <c r="C2717" t="s">
        <v>38</v>
      </c>
      <c r="D2717" t="s">
        <v>30</v>
      </c>
      <c r="E2717" t="s">
        <v>256</v>
      </c>
      <c r="F2717" t="str">
        <f>IF(ISNUMBER(SEARCH(",",database[[#This Row],[genre]])),LEFT(database[[#This Row],[genre]],FIND(",",database[[#This Row],[genre]])-1),$E2717)</f>
        <v>Horror</v>
      </c>
      <c r="G2717" t="s">
        <v>14296</v>
      </c>
      <c r="H2717" t="s">
        <v>14297</v>
      </c>
      <c r="I2717" t="s">
        <v>14298</v>
      </c>
      <c r="J2717" s="1"/>
      <c r="K2717" s="1">
        <v>41666</v>
      </c>
      <c r="L2717">
        <v>90</v>
      </c>
      <c r="M2717" t="s">
        <v>9710</v>
      </c>
      <c r="N2717" t="s">
        <v>26</v>
      </c>
      <c r="O2717">
        <v>14</v>
      </c>
      <c r="P2717">
        <v>7</v>
      </c>
      <c r="Q2717">
        <v>18</v>
      </c>
      <c r="R2717">
        <v>210</v>
      </c>
    </row>
    <row r="2718" spans="1:18" x14ac:dyDescent="0.25">
      <c r="A2718" t="s">
        <v>14299</v>
      </c>
      <c r="B2718" t="s">
        <v>14300</v>
      </c>
      <c r="C2718" t="s">
        <v>14301</v>
      </c>
      <c r="D2718" t="s">
        <v>65</v>
      </c>
      <c r="E2718" t="s">
        <v>223</v>
      </c>
      <c r="F2718" t="str">
        <f>IF(ISNUMBER(SEARCH(",",database[[#This Row],[genre]])),LEFT(database[[#This Row],[genre]],FIND(",",database[[#This Row],[genre]])-1),$E2718)</f>
        <v>Action &amp; Adventure</v>
      </c>
      <c r="G2718" t="s">
        <v>14302</v>
      </c>
      <c r="H2718" t="s">
        <v>14303</v>
      </c>
      <c r="I2718" t="s">
        <v>14304</v>
      </c>
      <c r="J2718" s="1">
        <v>36903</v>
      </c>
      <c r="K2718" s="1">
        <v>37251</v>
      </c>
      <c r="L2718">
        <v>110</v>
      </c>
      <c r="M2718" t="s">
        <v>3845</v>
      </c>
      <c r="N2718" t="s">
        <v>26</v>
      </c>
      <c r="O2718">
        <v>24</v>
      </c>
      <c r="P2718">
        <v>106</v>
      </c>
      <c r="Q2718">
        <v>50</v>
      </c>
      <c r="R2718">
        <v>46277</v>
      </c>
    </row>
    <row r="2719" spans="1:18" x14ac:dyDescent="0.25">
      <c r="A2719" t="s">
        <v>14305</v>
      </c>
      <c r="B2719" t="s">
        <v>14306</v>
      </c>
      <c r="C2719" t="s">
        <v>14307</v>
      </c>
      <c r="D2719" t="s">
        <v>47</v>
      </c>
      <c r="E2719" t="s">
        <v>2671</v>
      </c>
      <c r="F2719" t="str">
        <f>IF(ISNUMBER(SEARCH(",",database[[#This Row],[genre]])),LEFT(database[[#This Row],[genre]],FIND(",",database[[#This Row],[genre]])-1),$E2719)</f>
        <v>Drama</v>
      </c>
      <c r="G2719" t="s">
        <v>14308</v>
      </c>
      <c r="H2719" t="s">
        <v>14308</v>
      </c>
      <c r="I2719" t="s">
        <v>14309</v>
      </c>
      <c r="J2719" s="1">
        <v>41376</v>
      </c>
      <c r="K2719" s="1">
        <v>41492</v>
      </c>
      <c r="L2719">
        <v>106</v>
      </c>
      <c r="M2719" t="s">
        <v>871</v>
      </c>
      <c r="N2719" t="s">
        <v>43</v>
      </c>
      <c r="O2719">
        <v>66</v>
      </c>
      <c r="P2719">
        <v>93</v>
      </c>
      <c r="Q2719">
        <v>40</v>
      </c>
      <c r="R2719">
        <v>5948</v>
      </c>
    </row>
    <row r="2720" spans="1:18" x14ac:dyDescent="0.25">
      <c r="A2720" t="s">
        <v>14310</v>
      </c>
      <c r="B2720" t="s">
        <v>14311</v>
      </c>
      <c r="C2720" t="s">
        <v>14312</v>
      </c>
      <c r="D2720" t="s">
        <v>65</v>
      </c>
      <c r="E2720" t="s">
        <v>1125</v>
      </c>
      <c r="F2720" t="str">
        <f>IF(ISNUMBER(SEARCH(",",database[[#This Row],[genre]])),LEFT(database[[#This Row],[genre]],FIND(",",database[[#This Row],[genre]])-1),$E2720)</f>
        <v>Action &amp; Adventure</v>
      </c>
      <c r="G2720" t="s">
        <v>14254</v>
      </c>
      <c r="H2720" t="s">
        <v>14313</v>
      </c>
      <c r="I2720" t="s">
        <v>14314</v>
      </c>
      <c r="J2720" s="1">
        <v>42202</v>
      </c>
      <c r="K2720" s="1">
        <v>42346</v>
      </c>
      <c r="L2720">
        <v>115</v>
      </c>
      <c r="M2720" t="s">
        <v>14315</v>
      </c>
      <c r="N2720" t="s">
        <v>35</v>
      </c>
      <c r="O2720">
        <v>83</v>
      </c>
      <c r="P2720">
        <v>313</v>
      </c>
      <c r="Q2720">
        <v>86</v>
      </c>
      <c r="R2720">
        <v>166198</v>
      </c>
    </row>
    <row r="2721" spans="1:18" x14ac:dyDescent="0.25">
      <c r="A2721" t="s">
        <v>14316</v>
      </c>
      <c r="B2721" t="s">
        <v>14317</v>
      </c>
      <c r="C2721" t="s">
        <v>38</v>
      </c>
      <c r="D2721" t="s">
        <v>47</v>
      </c>
      <c r="E2721" t="s">
        <v>116</v>
      </c>
      <c r="F2721" t="str">
        <f>IF(ISNUMBER(SEARCH(",",database[[#This Row],[genre]])),LEFT(database[[#This Row],[genre]],FIND(",",database[[#This Row],[genre]])-1),$E2721)</f>
        <v>Drama</v>
      </c>
      <c r="G2721" t="s">
        <v>14318</v>
      </c>
      <c r="H2721" t="s">
        <v>14319</v>
      </c>
      <c r="I2721" t="s">
        <v>14320</v>
      </c>
      <c r="J2721" s="1">
        <v>40296</v>
      </c>
      <c r="K2721" s="1">
        <v>40687</v>
      </c>
      <c r="L2721">
        <v>95</v>
      </c>
      <c r="M2721" t="s">
        <v>9268</v>
      </c>
      <c r="N2721" t="s">
        <v>43</v>
      </c>
      <c r="O2721">
        <v>81</v>
      </c>
      <c r="P2721">
        <v>37</v>
      </c>
      <c r="Q2721">
        <v>66</v>
      </c>
      <c r="R2721">
        <v>321</v>
      </c>
    </row>
    <row r="2722" spans="1:18" x14ac:dyDescent="0.25">
      <c r="A2722" t="s">
        <v>14321</v>
      </c>
      <c r="B2722" t="s">
        <v>14322</v>
      </c>
      <c r="C2722" t="s">
        <v>14323</v>
      </c>
      <c r="D2722" t="s">
        <v>30</v>
      </c>
      <c r="E2722" t="s">
        <v>3242</v>
      </c>
      <c r="F2722" t="str">
        <f>IF(ISNUMBER(SEARCH(",",database[[#This Row],[genre]])),LEFT(database[[#This Row],[genre]],FIND(",",database[[#This Row],[genre]])-1),$E2722)</f>
        <v>Art House &amp; International</v>
      </c>
      <c r="G2722" t="s">
        <v>14324</v>
      </c>
      <c r="H2722" t="s">
        <v>14324</v>
      </c>
      <c r="I2722" t="s">
        <v>14325</v>
      </c>
      <c r="J2722" s="1">
        <v>34954</v>
      </c>
      <c r="K2722" s="1">
        <v>36445</v>
      </c>
      <c r="L2722">
        <v>93</v>
      </c>
      <c r="M2722" t="s">
        <v>5829</v>
      </c>
      <c r="N2722" t="s">
        <v>43</v>
      </c>
      <c r="O2722">
        <v>67</v>
      </c>
      <c r="P2722">
        <v>48</v>
      </c>
      <c r="Q2722">
        <v>91</v>
      </c>
      <c r="R2722">
        <v>6218</v>
      </c>
    </row>
    <row r="2723" spans="1:18" x14ac:dyDescent="0.25">
      <c r="A2723" t="s">
        <v>14326</v>
      </c>
      <c r="B2723" t="s">
        <v>14327</v>
      </c>
      <c r="C2723" t="s">
        <v>38</v>
      </c>
      <c r="D2723" t="s">
        <v>47</v>
      </c>
      <c r="E2723" t="s">
        <v>14328</v>
      </c>
      <c r="F2723" t="str">
        <f>IF(ISNUMBER(SEARCH(",",database[[#This Row],[genre]])),LEFT(database[[#This Row],[genre]],FIND(",",database[[#This Row],[genre]])-1),$E2723)</f>
        <v>Art House &amp; International</v>
      </c>
      <c r="G2723" t="s">
        <v>14329</v>
      </c>
      <c r="H2723" t="s">
        <v>38</v>
      </c>
      <c r="I2723" t="s">
        <v>14330</v>
      </c>
      <c r="J2723" s="1">
        <v>31476</v>
      </c>
      <c r="K2723" s="1">
        <v>36522</v>
      </c>
      <c r="L2723">
        <v>97</v>
      </c>
      <c r="M2723" t="s">
        <v>8684</v>
      </c>
      <c r="N2723" t="s">
        <v>43</v>
      </c>
      <c r="O2723">
        <v>100</v>
      </c>
      <c r="P2723">
        <v>11</v>
      </c>
      <c r="Q2723">
        <v>74</v>
      </c>
      <c r="R2723">
        <v>425</v>
      </c>
    </row>
    <row r="2724" spans="1:18" x14ac:dyDescent="0.25">
      <c r="A2724" t="s">
        <v>14331</v>
      </c>
      <c r="B2724" t="s">
        <v>14332</v>
      </c>
      <c r="C2724" t="s">
        <v>38</v>
      </c>
      <c r="D2724" t="s">
        <v>47</v>
      </c>
      <c r="E2724" t="s">
        <v>499</v>
      </c>
      <c r="F2724" t="str">
        <f>IF(ISNUMBER(SEARCH(",",database[[#This Row],[genre]])),LEFT(database[[#This Row],[genre]],FIND(",",database[[#This Row],[genre]])-1),$E2724)</f>
        <v>Documentary</v>
      </c>
      <c r="G2724" t="s">
        <v>14333</v>
      </c>
      <c r="H2724" t="s">
        <v>14333</v>
      </c>
      <c r="I2724" t="s">
        <v>14334</v>
      </c>
      <c r="J2724" s="1">
        <v>42580</v>
      </c>
      <c r="K2724" s="1">
        <v>42580</v>
      </c>
      <c r="L2724">
        <v>93</v>
      </c>
      <c r="M2724" t="s">
        <v>14335</v>
      </c>
      <c r="N2724" t="s">
        <v>43</v>
      </c>
      <c r="O2724">
        <v>75</v>
      </c>
      <c r="P2724">
        <v>8</v>
      </c>
      <c r="Q2724">
        <v>52</v>
      </c>
      <c r="R2724">
        <v>97</v>
      </c>
    </row>
    <row r="2725" spans="1:18" x14ac:dyDescent="0.25">
      <c r="A2725" t="s">
        <v>14336</v>
      </c>
      <c r="B2725" t="s">
        <v>14337</v>
      </c>
      <c r="C2725" t="s">
        <v>14338</v>
      </c>
      <c r="D2725" t="s">
        <v>65</v>
      </c>
      <c r="E2725" t="s">
        <v>116</v>
      </c>
      <c r="F2725" t="str">
        <f>IF(ISNUMBER(SEARCH(",",database[[#This Row],[genre]])),LEFT(database[[#This Row],[genre]],FIND(",",database[[#This Row],[genre]])-1),$E2725)</f>
        <v>Drama</v>
      </c>
      <c r="G2725" t="s">
        <v>14339</v>
      </c>
      <c r="H2725" t="s">
        <v>14340</v>
      </c>
      <c r="I2725" t="s">
        <v>14341</v>
      </c>
      <c r="J2725" s="1">
        <v>37609</v>
      </c>
      <c r="K2725" s="1">
        <v>37761</v>
      </c>
      <c r="L2725">
        <v>120</v>
      </c>
      <c r="M2725" t="s">
        <v>1143</v>
      </c>
      <c r="N2725" t="s">
        <v>35</v>
      </c>
      <c r="O2725">
        <v>79</v>
      </c>
      <c r="P2725">
        <v>151</v>
      </c>
      <c r="Q2725">
        <v>86</v>
      </c>
      <c r="R2725">
        <v>47211</v>
      </c>
    </row>
    <row r="2726" spans="1:18" x14ac:dyDescent="0.25">
      <c r="A2726" t="s">
        <v>14342</v>
      </c>
      <c r="B2726" t="s">
        <v>14343</v>
      </c>
      <c r="C2726" t="s">
        <v>14344</v>
      </c>
      <c r="D2726" t="s">
        <v>20</v>
      </c>
      <c r="E2726" t="s">
        <v>14345</v>
      </c>
      <c r="F2726" t="str">
        <f>IF(ISNUMBER(SEARCH(",",database[[#This Row],[genre]])),LEFT(database[[#This Row],[genre]],FIND(",",database[[#This Row],[genre]])-1),$E2726)</f>
        <v>Animation</v>
      </c>
      <c r="G2726" t="s">
        <v>14346</v>
      </c>
      <c r="H2726" t="s">
        <v>14347</v>
      </c>
      <c r="I2726" t="s">
        <v>14348</v>
      </c>
      <c r="J2726" s="1">
        <v>36070</v>
      </c>
      <c r="K2726" s="1">
        <v>36242</v>
      </c>
      <c r="L2726">
        <v>83</v>
      </c>
      <c r="M2726" t="s">
        <v>6106</v>
      </c>
      <c r="N2726" t="s">
        <v>35</v>
      </c>
      <c r="O2726">
        <v>93</v>
      </c>
      <c r="P2726">
        <v>92</v>
      </c>
      <c r="Q2726">
        <v>52</v>
      </c>
      <c r="R2726">
        <v>651914</v>
      </c>
    </row>
    <row r="2727" spans="1:18" x14ac:dyDescent="0.25">
      <c r="A2727" t="s">
        <v>14349</v>
      </c>
      <c r="B2727" t="s">
        <v>14350</v>
      </c>
      <c r="C2727" t="s">
        <v>14351</v>
      </c>
      <c r="D2727" t="s">
        <v>47</v>
      </c>
      <c r="E2727" t="s">
        <v>12451</v>
      </c>
      <c r="F2727" t="str">
        <f>IF(ISNUMBER(SEARCH(",",database[[#This Row],[genre]])),LEFT(database[[#This Row],[genre]],FIND(",",database[[#This Row],[genre]])-1),$E2727)</f>
        <v>Documentary</v>
      </c>
      <c r="G2727" t="s">
        <v>14352</v>
      </c>
      <c r="H2727" t="s">
        <v>38</v>
      </c>
      <c r="I2727" t="s">
        <v>14353</v>
      </c>
      <c r="J2727" s="1">
        <v>39913</v>
      </c>
      <c r="K2727" s="1">
        <v>40092</v>
      </c>
      <c r="L2727">
        <v>90</v>
      </c>
      <c r="M2727" t="s">
        <v>10526</v>
      </c>
      <c r="N2727" t="s">
        <v>35</v>
      </c>
      <c r="O2727">
        <v>98</v>
      </c>
      <c r="P2727">
        <v>136</v>
      </c>
      <c r="Q2727">
        <v>91</v>
      </c>
      <c r="R2727">
        <v>9200</v>
      </c>
    </row>
    <row r="2728" spans="1:18" x14ac:dyDescent="0.25">
      <c r="A2728" t="s">
        <v>14354</v>
      </c>
      <c r="B2728" t="s">
        <v>14355</v>
      </c>
      <c r="C2728" t="s">
        <v>38</v>
      </c>
      <c r="D2728" t="s">
        <v>47</v>
      </c>
      <c r="E2728" t="s">
        <v>116</v>
      </c>
      <c r="F2728" t="str">
        <f>IF(ISNUMBER(SEARCH(",",database[[#This Row],[genre]])),LEFT(database[[#This Row],[genre]],FIND(",",database[[#This Row],[genre]])-1),$E2728)</f>
        <v>Drama</v>
      </c>
      <c r="G2728" t="s">
        <v>14356</v>
      </c>
      <c r="H2728" t="s">
        <v>14356</v>
      </c>
      <c r="I2728" t="s">
        <v>14357</v>
      </c>
      <c r="J2728" s="1">
        <v>42125</v>
      </c>
      <c r="K2728" s="1">
        <v>42219</v>
      </c>
      <c r="L2728">
        <v>100</v>
      </c>
      <c r="M2728" t="s">
        <v>7874</v>
      </c>
      <c r="N2728" t="s">
        <v>26</v>
      </c>
      <c r="O2728">
        <v>0</v>
      </c>
      <c r="P2728">
        <v>7</v>
      </c>
      <c r="Q2728">
        <v>19</v>
      </c>
      <c r="R2728">
        <v>139</v>
      </c>
    </row>
    <row r="2729" spans="1:18" x14ac:dyDescent="0.25">
      <c r="A2729" t="s">
        <v>14358</v>
      </c>
      <c r="B2729" t="s">
        <v>14359</v>
      </c>
      <c r="C2729" t="s">
        <v>38</v>
      </c>
      <c r="D2729" t="s">
        <v>30</v>
      </c>
      <c r="E2729" t="s">
        <v>116</v>
      </c>
      <c r="F2729" t="str">
        <f>IF(ISNUMBER(SEARCH(",",database[[#This Row],[genre]])),LEFT(database[[#This Row],[genre]],FIND(",",database[[#This Row],[genre]])-1),$E2729)</f>
        <v>Drama</v>
      </c>
      <c r="G2729" t="s">
        <v>14360</v>
      </c>
      <c r="H2729" t="s">
        <v>14361</v>
      </c>
      <c r="I2729" t="s">
        <v>14362</v>
      </c>
      <c r="J2729" s="1">
        <v>41257</v>
      </c>
      <c r="K2729" s="1">
        <v>41387</v>
      </c>
      <c r="L2729">
        <v>97</v>
      </c>
      <c r="M2729" t="s">
        <v>1556</v>
      </c>
      <c r="N2729" t="s">
        <v>35</v>
      </c>
      <c r="O2729">
        <v>79</v>
      </c>
      <c r="P2729">
        <v>66</v>
      </c>
      <c r="Q2729">
        <v>76</v>
      </c>
      <c r="R2729">
        <v>5723</v>
      </c>
    </row>
    <row r="2730" spans="1:18" x14ac:dyDescent="0.25">
      <c r="A2730" t="s">
        <v>14363</v>
      </c>
      <c r="B2730" t="s">
        <v>14364</v>
      </c>
      <c r="C2730" t="s">
        <v>14365</v>
      </c>
      <c r="D2730" t="s">
        <v>30</v>
      </c>
      <c r="E2730" t="s">
        <v>1083</v>
      </c>
      <c r="F2730" t="str">
        <f>IF(ISNUMBER(SEARCH(",",database[[#This Row],[genre]])),LEFT(database[[#This Row],[genre]],FIND(",",database[[#This Row],[genre]])-1),$E2730)</f>
        <v>Action &amp; Adventure</v>
      </c>
      <c r="G2730" t="s">
        <v>2806</v>
      </c>
      <c r="H2730" t="s">
        <v>14366</v>
      </c>
      <c r="I2730" t="s">
        <v>14367</v>
      </c>
      <c r="J2730" s="1">
        <v>36516</v>
      </c>
      <c r="K2730" s="1">
        <v>36774</v>
      </c>
      <c r="L2730">
        <v>165</v>
      </c>
      <c r="M2730" t="s">
        <v>70</v>
      </c>
      <c r="N2730" t="s">
        <v>26</v>
      </c>
      <c r="O2730">
        <v>52</v>
      </c>
      <c r="P2730">
        <v>123</v>
      </c>
      <c r="Q2730">
        <v>73</v>
      </c>
      <c r="R2730">
        <v>138881</v>
      </c>
    </row>
    <row r="2731" spans="1:18" x14ac:dyDescent="0.25">
      <c r="A2731" t="s">
        <v>14368</v>
      </c>
      <c r="B2731" t="s">
        <v>14369</v>
      </c>
      <c r="C2731" t="s">
        <v>38</v>
      </c>
      <c r="D2731" t="s">
        <v>47</v>
      </c>
      <c r="E2731" t="s">
        <v>108</v>
      </c>
      <c r="F2731" t="str">
        <f>IF(ISNUMBER(SEARCH(",",database[[#This Row],[genre]])),LEFT(database[[#This Row],[genre]],FIND(",",database[[#This Row],[genre]])-1),$E2731)</f>
        <v>Drama</v>
      </c>
      <c r="G2731" t="s">
        <v>1840</v>
      </c>
      <c r="H2731" t="s">
        <v>2150</v>
      </c>
      <c r="I2731" t="s">
        <v>14370</v>
      </c>
      <c r="J2731" s="1"/>
      <c r="K2731" s="1">
        <v>34416</v>
      </c>
      <c r="L2731">
        <v>102</v>
      </c>
      <c r="M2731" t="s">
        <v>253</v>
      </c>
      <c r="N2731" t="s">
        <v>26</v>
      </c>
      <c r="O2731">
        <v>14</v>
      </c>
      <c r="P2731">
        <v>7</v>
      </c>
      <c r="Q2731">
        <v>60</v>
      </c>
      <c r="R2731">
        <v>21</v>
      </c>
    </row>
    <row r="2732" spans="1:18" x14ac:dyDescent="0.25">
      <c r="A2732" t="s">
        <v>14371</v>
      </c>
      <c r="B2732" t="s">
        <v>14372</v>
      </c>
      <c r="C2732" t="s">
        <v>38</v>
      </c>
      <c r="D2732" t="s">
        <v>20</v>
      </c>
      <c r="E2732" t="s">
        <v>479</v>
      </c>
      <c r="F2732" t="str">
        <f>IF(ISNUMBER(SEARCH(",",database[[#This Row],[genre]])),LEFT(database[[#This Row],[genre]],FIND(",",database[[#This Row],[genre]])-1),$E2732)</f>
        <v>Action &amp; Adventure</v>
      </c>
      <c r="G2732" t="s">
        <v>14373</v>
      </c>
      <c r="H2732" t="s">
        <v>14374</v>
      </c>
      <c r="I2732" t="s">
        <v>14375</v>
      </c>
      <c r="J2732" s="1">
        <v>29221</v>
      </c>
      <c r="K2732" s="1">
        <v>37383</v>
      </c>
      <c r="L2732">
        <v>116</v>
      </c>
      <c r="M2732" t="s">
        <v>70</v>
      </c>
      <c r="N2732" t="s">
        <v>26</v>
      </c>
      <c r="O2732">
        <v>20</v>
      </c>
      <c r="P2732">
        <v>10</v>
      </c>
      <c r="Q2732">
        <v>45</v>
      </c>
      <c r="R2732">
        <v>21108</v>
      </c>
    </row>
    <row r="2733" spans="1:18" x14ac:dyDescent="0.25">
      <c r="A2733" t="s">
        <v>14376</v>
      </c>
      <c r="B2733" t="s">
        <v>14377</v>
      </c>
      <c r="C2733" t="s">
        <v>38</v>
      </c>
      <c r="D2733" t="s">
        <v>65</v>
      </c>
      <c r="E2733" t="s">
        <v>2788</v>
      </c>
      <c r="F2733" t="str">
        <f>IF(ISNUMBER(SEARCH(",",database[[#This Row],[genre]])),LEFT(database[[#This Row],[genre]],FIND(",",database[[#This Row],[genre]])-1),$E2733)</f>
        <v>Comedy</v>
      </c>
      <c r="G2733" t="s">
        <v>14378</v>
      </c>
      <c r="H2733" t="s">
        <v>14379</v>
      </c>
      <c r="I2733" t="s">
        <v>14380</v>
      </c>
      <c r="J2733" s="1">
        <v>37539</v>
      </c>
      <c r="K2733" s="1">
        <v>38335</v>
      </c>
      <c r="L2733">
        <v>99</v>
      </c>
      <c r="M2733" t="s">
        <v>1533</v>
      </c>
      <c r="N2733" t="s">
        <v>26</v>
      </c>
      <c r="O2733">
        <v>36</v>
      </c>
      <c r="P2733">
        <v>36</v>
      </c>
      <c r="Q2733">
        <v>67</v>
      </c>
      <c r="R2733">
        <v>227</v>
      </c>
    </row>
    <row r="2734" spans="1:18" x14ac:dyDescent="0.25">
      <c r="A2734" t="s">
        <v>14381</v>
      </c>
      <c r="B2734" t="s">
        <v>14382</v>
      </c>
      <c r="C2734" t="s">
        <v>14383</v>
      </c>
      <c r="D2734" t="s">
        <v>30</v>
      </c>
      <c r="E2734" t="s">
        <v>31</v>
      </c>
      <c r="F2734" t="str">
        <f>IF(ISNUMBER(SEARCH(",",database[[#This Row],[genre]])),LEFT(database[[#This Row],[genre]],FIND(",",database[[#This Row],[genre]])-1),$E2734)</f>
        <v>Comedy</v>
      </c>
      <c r="G2734" t="s">
        <v>4670</v>
      </c>
      <c r="H2734" t="s">
        <v>4670</v>
      </c>
      <c r="I2734" t="s">
        <v>14384</v>
      </c>
      <c r="J2734" s="1">
        <v>37883</v>
      </c>
      <c r="K2734" s="1">
        <v>37978</v>
      </c>
      <c r="L2734">
        <v>108</v>
      </c>
      <c r="M2734" t="s">
        <v>6503</v>
      </c>
      <c r="N2734" t="s">
        <v>26</v>
      </c>
      <c r="O2734">
        <v>40</v>
      </c>
      <c r="P2734">
        <v>137</v>
      </c>
      <c r="Q2734">
        <v>44</v>
      </c>
      <c r="R2734">
        <v>22049</v>
      </c>
    </row>
    <row r="2735" spans="1:18" x14ac:dyDescent="0.25">
      <c r="A2735" t="s">
        <v>14385</v>
      </c>
      <c r="B2735" t="s">
        <v>14386</v>
      </c>
      <c r="C2735" t="s">
        <v>14387</v>
      </c>
      <c r="D2735" t="s">
        <v>65</v>
      </c>
      <c r="E2735" t="s">
        <v>301</v>
      </c>
      <c r="F2735" t="str">
        <f>IF(ISNUMBER(SEARCH(",",database[[#This Row],[genre]])),LEFT(database[[#This Row],[genre]],FIND(",",database[[#This Row],[genre]])-1),$E2735)</f>
        <v>Comedy</v>
      </c>
      <c r="G2735" t="s">
        <v>5515</v>
      </c>
      <c r="H2735" t="s">
        <v>14388</v>
      </c>
      <c r="I2735" t="s">
        <v>14389</v>
      </c>
      <c r="J2735" s="1">
        <v>36678</v>
      </c>
      <c r="K2735" s="1">
        <v>36648</v>
      </c>
      <c r="L2735">
        <v>114</v>
      </c>
      <c r="M2735" t="s">
        <v>1948</v>
      </c>
      <c r="N2735" t="s">
        <v>43</v>
      </c>
      <c r="O2735">
        <v>64</v>
      </c>
      <c r="P2735">
        <v>89</v>
      </c>
      <c r="Q2735">
        <v>55</v>
      </c>
      <c r="R2735">
        <v>39725</v>
      </c>
    </row>
    <row r="2736" spans="1:18" x14ac:dyDescent="0.25">
      <c r="A2736" t="s">
        <v>14390</v>
      </c>
      <c r="B2736" t="s">
        <v>14391</v>
      </c>
      <c r="C2736" t="s">
        <v>38</v>
      </c>
      <c r="D2736" t="s">
        <v>20</v>
      </c>
      <c r="E2736" t="s">
        <v>2854</v>
      </c>
      <c r="F2736" t="str">
        <f>IF(ISNUMBER(SEARCH(",",database[[#This Row],[genre]])),LEFT(database[[#This Row],[genre]],FIND(",",database[[#This Row],[genre]])-1),$E2736)</f>
        <v>Action &amp; Adventure</v>
      </c>
      <c r="G2736" t="s">
        <v>14392</v>
      </c>
      <c r="H2736" t="s">
        <v>14393</v>
      </c>
      <c r="I2736" t="s">
        <v>14394</v>
      </c>
      <c r="J2736" s="1">
        <v>25043</v>
      </c>
      <c r="K2736" s="1">
        <v>37201</v>
      </c>
      <c r="L2736">
        <v>118</v>
      </c>
      <c r="M2736" t="s">
        <v>434</v>
      </c>
      <c r="N2736" t="s">
        <v>43</v>
      </c>
      <c r="O2736">
        <v>67</v>
      </c>
      <c r="P2736">
        <v>6</v>
      </c>
      <c r="Q2736">
        <v>44</v>
      </c>
      <c r="R2736">
        <v>2283</v>
      </c>
    </row>
    <row r="2737" spans="1:18" x14ac:dyDescent="0.25">
      <c r="A2737" t="s">
        <v>14395</v>
      </c>
      <c r="B2737" t="s">
        <v>14396</v>
      </c>
      <c r="C2737" t="s">
        <v>38</v>
      </c>
      <c r="D2737" t="s">
        <v>56</v>
      </c>
      <c r="E2737" t="s">
        <v>2412</v>
      </c>
      <c r="F2737" t="str">
        <f>IF(ISNUMBER(SEARCH(",",database[[#This Row],[genre]])),LEFT(database[[#This Row],[genre]],FIND(",",database[[#This Row],[genre]])-1),$E2737)</f>
        <v>Classics</v>
      </c>
      <c r="G2737" t="s">
        <v>2587</v>
      </c>
      <c r="H2737" t="s">
        <v>2104</v>
      </c>
      <c r="I2737" t="s">
        <v>14397</v>
      </c>
      <c r="J2737" s="1">
        <v>19914</v>
      </c>
      <c r="K2737" s="1">
        <v>37019</v>
      </c>
      <c r="L2737">
        <v>91</v>
      </c>
      <c r="M2737" t="s">
        <v>134</v>
      </c>
      <c r="N2737" t="s">
        <v>43</v>
      </c>
      <c r="O2737">
        <v>78</v>
      </c>
      <c r="P2737">
        <v>9</v>
      </c>
      <c r="Q2737">
        <v>46</v>
      </c>
      <c r="R2737">
        <v>7122</v>
      </c>
    </row>
    <row r="2738" spans="1:18" x14ac:dyDescent="0.25">
      <c r="A2738" t="s">
        <v>14398</v>
      </c>
      <c r="B2738" t="s">
        <v>14399</v>
      </c>
      <c r="C2738" t="s">
        <v>38</v>
      </c>
      <c r="D2738" t="s">
        <v>47</v>
      </c>
      <c r="E2738" t="s">
        <v>198</v>
      </c>
      <c r="F2738" t="str">
        <f>IF(ISNUMBER(SEARCH(",",database[[#This Row],[genre]])),LEFT(database[[#This Row],[genre]],FIND(",",database[[#This Row],[genre]])-1),$E2738)</f>
        <v>Art House &amp; International</v>
      </c>
      <c r="G2738" t="s">
        <v>14400</v>
      </c>
      <c r="H2738" t="s">
        <v>14401</v>
      </c>
      <c r="I2738" t="s">
        <v>14402</v>
      </c>
      <c r="J2738" s="1">
        <v>20455</v>
      </c>
      <c r="K2738" s="1">
        <v>37922</v>
      </c>
      <c r="L2738">
        <v>108</v>
      </c>
      <c r="M2738" t="s">
        <v>38</v>
      </c>
      <c r="N2738" t="s">
        <v>43</v>
      </c>
      <c r="O2738">
        <v>95</v>
      </c>
      <c r="P2738">
        <v>19</v>
      </c>
      <c r="Q2738">
        <v>93</v>
      </c>
      <c r="R2738">
        <v>3172</v>
      </c>
    </row>
    <row r="2739" spans="1:18" x14ac:dyDescent="0.25">
      <c r="A2739" t="s">
        <v>14403</v>
      </c>
      <c r="B2739" t="s">
        <v>14404</v>
      </c>
      <c r="C2739" t="s">
        <v>14405</v>
      </c>
      <c r="D2739" t="s">
        <v>30</v>
      </c>
      <c r="E2739" t="s">
        <v>1083</v>
      </c>
      <c r="F2739" t="str">
        <f>IF(ISNUMBER(SEARCH(",",database[[#This Row],[genre]])),LEFT(database[[#This Row],[genre]],FIND(",",database[[#This Row],[genre]])-1),$E2739)</f>
        <v>Action &amp; Adventure</v>
      </c>
      <c r="G2739" t="s">
        <v>2746</v>
      </c>
      <c r="H2739" t="s">
        <v>14406</v>
      </c>
      <c r="I2739" t="s">
        <v>14407</v>
      </c>
      <c r="J2739" s="1">
        <v>28856</v>
      </c>
      <c r="K2739" s="1">
        <v>37215</v>
      </c>
      <c r="L2739">
        <v>153</v>
      </c>
      <c r="M2739" t="s">
        <v>98</v>
      </c>
      <c r="N2739" t="s">
        <v>35</v>
      </c>
      <c r="O2739">
        <v>98</v>
      </c>
      <c r="P2739">
        <v>88</v>
      </c>
      <c r="Q2739">
        <v>94</v>
      </c>
      <c r="R2739">
        <v>285747</v>
      </c>
    </row>
    <row r="2740" spans="1:18" x14ac:dyDescent="0.25">
      <c r="A2740" t="s">
        <v>14408</v>
      </c>
      <c r="B2740" t="s">
        <v>14409</v>
      </c>
      <c r="C2740" t="s">
        <v>38</v>
      </c>
      <c r="D2740" t="s">
        <v>30</v>
      </c>
      <c r="E2740" t="s">
        <v>116</v>
      </c>
      <c r="F2740" t="str">
        <f>IF(ISNUMBER(SEARCH(",",database[[#This Row],[genre]])),LEFT(database[[#This Row],[genre]],FIND(",",database[[#This Row],[genre]])-1),$E2740)</f>
        <v>Drama</v>
      </c>
      <c r="G2740" t="s">
        <v>2746</v>
      </c>
      <c r="H2740" t="s">
        <v>14406</v>
      </c>
      <c r="I2740" t="s">
        <v>14410</v>
      </c>
      <c r="J2740" s="1">
        <v>43692</v>
      </c>
      <c r="K2740" s="1">
        <v>43704</v>
      </c>
      <c r="L2740">
        <v>183</v>
      </c>
      <c r="M2740" t="s">
        <v>38</v>
      </c>
      <c r="N2740" t="s">
        <v>43</v>
      </c>
      <c r="O2740">
        <v>100</v>
      </c>
      <c r="P2740">
        <v>21</v>
      </c>
      <c r="Q2740">
        <v>91</v>
      </c>
      <c r="R2740">
        <v>44</v>
      </c>
    </row>
    <row r="2741" spans="1:18" x14ac:dyDescent="0.25">
      <c r="A2741" t="s">
        <v>14411</v>
      </c>
      <c r="B2741" t="s">
        <v>14412</v>
      </c>
      <c r="C2741" t="s">
        <v>14413</v>
      </c>
      <c r="D2741" t="s">
        <v>30</v>
      </c>
      <c r="E2741" t="s">
        <v>116</v>
      </c>
      <c r="F2741" t="str">
        <f>IF(ISNUMBER(SEARCH(",",database[[#This Row],[genre]])),LEFT(database[[#This Row],[genre]],FIND(",",database[[#This Row],[genre]])-1),$E2741)</f>
        <v>Drama</v>
      </c>
      <c r="G2741" t="s">
        <v>2746</v>
      </c>
      <c r="H2741" t="s">
        <v>14414</v>
      </c>
      <c r="I2741" t="s">
        <v>14415</v>
      </c>
      <c r="J2741" s="1">
        <v>37120</v>
      </c>
      <c r="K2741" s="1">
        <v>37215</v>
      </c>
      <c r="L2741">
        <v>195</v>
      </c>
      <c r="M2741" t="s">
        <v>5435</v>
      </c>
      <c r="N2741" t="s">
        <v>35</v>
      </c>
      <c r="O2741">
        <v>93</v>
      </c>
      <c r="P2741">
        <v>82</v>
      </c>
      <c r="Q2741">
        <v>91</v>
      </c>
      <c r="R2741">
        <v>3858</v>
      </c>
    </row>
    <row r="2742" spans="1:18" x14ac:dyDescent="0.25">
      <c r="A2742" t="s">
        <v>14416</v>
      </c>
      <c r="B2742" t="s">
        <v>14417</v>
      </c>
      <c r="C2742" t="s">
        <v>14418</v>
      </c>
      <c r="D2742" t="s">
        <v>56</v>
      </c>
      <c r="E2742" t="s">
        <v>499</v>
      </c>
      <c r="F2742" t="str">
        <f>IF(ISNUMBER(SEARCH(",",database[[#This Row],[genre]])),LEFT(database[[#This Row],[genre]],FIND(",",database[[#This Row],[genre]])-1),$E2742)</f>
        <v>Documentary</v>
      </c>
      <c r="G2742" t="s">
        <v>14419</v>
      </c>
      <c r="H2742" t="s">
        <v>38</v>
      </c>
      <c r="I2742" t="s">
        <v>14420</v>
      </c>
      <c r="J2742" s="1">
        <v>43525</v>
      </c>
      <c r="K2742" s="1">
        <v>43599</v>
      </c>
      <c r="L2742">
        <v>93</v>
      </c>
      <c r="M2742" t="s">
        <v>13258</v>
      </c>
      <c r="N2742" t="s">
        <v>35</v>
      </c>
      <c r="O2742">
        <v>99</v>
      </c>
      <c r="P2742">
        <v>162</v>
      </c>
      <c r="Q2742">
        <v>91</v>
      </c>
      <c r="R2742">
        <v>802</v>
      </c>
    </row>
    <row r="2743" spans="1:18" x14ac:dyDescent="0.25">
      <c r="A2743" t="s">
        <v>14421</v>
      </c>
      <c r="B2743" t="s">
        <v>14422</v>
      </c>
      <c r="C2743" t="s">
        <v>14423</v>
      </c>
      <c r="D2743" t="s">
        <v>20</v>
      </c>
      <c r="E2743" t="s">
        <v>1083</v>
      </c>
      <c r="F2743" t="str">
        <f>IF(ISNUMBER(SEARCH(",",database[[#This Row],[genre]])),LEFT(database[[#This Row],[genre]],FIND(",",database[[#This Row],[genre]])-1),$E2743)</f>
        <v>Action &amp; Adventure</v>
      </c>
      <c r="G2743" t="s">
        <v>2777</v>
      </c>
      <c r="H2743" t="s">
        <v>14424</v>
      </c>
      <c r="I2743" t="s">
        <v>14425</v>
      </c>
      <c r="J2743" s="1">
        <v>34880</v>
      </c>
      <c r="K2743" s="1">
        <v>38237</v>
      </c>
      <c r="L2743">
        <v>140</v>
      </c>
      <c r="M2743" t="s">
        <v>724</v>
      </c>
      <c r="N2743" t="s">
        <v>35</v>
      </c>
      <c r="O2743">
        <v>95</v>
      </c>
      <c r="P2743">
        <v>88</v>
      </c>
      <c r="Q2743">
        <v>87</v>
      </c>
      <c r="R2743">
        <v>432793</v>
      </c>
    </row>
    <row r="2744" spans="1:18" x14ac:dyDescent="0.25">
      <c r="A2744" t="s">
        <v>14426</v>
      </c>
      <c r="B2744" t="s">
        <v>14427</v>
      </c>
      <c r="C2744" t="s">
        <v>14428</v>
      </c>
      <c r="D2744" t="s">
        <v>65</v>
      </c>
      <c r="E2744" t="s">
        <v>3792</v>
      </c>
      <c r="F2744" t="str">
        <f>IF(ISNUMBER(SEARCH(",",database[[#This Row],[genre]])),LEFT(database[[#This Row],[genre]],FIND(",",database[[#This Row],[genre]])-1),$E2744)</f>
        <v>Horror</v>
      </c>
      <c r="G2744" t="s">
        <v>14429</v>
      </c>
      <c r="H2744" t="s">
        <v>14430</v>
      </c>
      <c r="I2744" t="s">
        <v>14431</v>
      </c>
      <c r="J2744" s="1">
        <v>40788</v>
      </c>
      <c r="K2744" s="1">
        <v>40904</v>
      </c>
      <c r="L2744">
        <v>88</v>
      </c>
      <c r="M2744" t="s">
        <v>285</v>
      </c>
      <c r="N2744" t="s">
        <v>26</v>
      </c>
      <c r="O2744">
        <v>24</v>
      </c>
      <c r="P2744">
        <v>72</v>
      </c>
      <c r="Q2744">
        <v>23</v>
      </c>
      <c r="R2744">
        <v>42442</v>
      </c>
    </row>
    <row r="2745" spans="1:18" x14ac:dyDescent="0.25">
      <c r="A2745" t="s">
        <v>14432</v>
      </c>
      <c r="B2745" t="s">
        <v>14433</v>
      </c>
      <c r="C2745" t="s">
        <v>38</v>
      </c>
      <c r="D2745" t="s">
        <v>65</v>
      </c>
      <c r="E2745" t="s">
        <v>116</v>
      </c>
      <c r="F2745" t="str">
        <f>IF(ISNUMBER(SEARCH(",",database[[#This Row],[genre]])),LEFT(database[[#This Row],[genre]],FIND(",",database[[#This Row],[genre]])-1),$E2745)</f>
        <v>Drama</v>
      </c>
      <c r="G2745" t="s">
        <v>14434</v>
      </c>
      <c r="H2745" t="s">
        <v>14434</v>
      </c>
      <c r="I2745" t="s">
        <v>14435</v>
      </c>
      <c r="J2745" s="1">
        <v>35825</v>
      </c>
      <c r="K2745" s="1">
        <v>36025</v>
      </c>
      <c r="L2745">
        <v>134</v>
      </c>
      <c r="M2745" t="s">
        <v>1585</v>
      </c>
      <c r="N2745" t="s">
        <v>35</v>
      </c>
      <c r="O2745">
        <v>90</v>
      </c>
      <c r="P2745">
        <v>48</v>
      </c>
      <c r="Q2745">
        <v>79</v>
      </c>
      <c r="R2745">
        <v>8123</v>
      </c>
    </row>
    <row r="2746" spans="1:18" x14ac:dyDescent="0.25">
      <c r="A2746" t="s">
        <v>14436</v>
      </c>
      <c r="B2746" t="s">
        <v>14437</v>
      </c>
      <c r="C2746" t="s">
        <v>14438</v>
      </c>
      <c r="D2746" t="s">
        <v>47</v>
      </c>
      <c r="E2746" t="s">
        <v>1105</v>
      </c>
      <c r="F2746" t="str">
        <f>IF(ISNUMBER(SEARCH(",",database[[#This Row],[genre]])),LEFT(database[[#This Row],[genre]],FIND(",",database[[#This Row],[genre]])-1),$E2746)</f>
        <v>Mystery &amp; Suspense</v>
      </c>
      <c r="G2746" t="s">
        <v>14439</v>
      </c>
      <c r="H2746" t="s">
        <v>14439</v>
      </c>
      <c r="I2746" t="s">
        <v>14440</v>
      </c>
      <c r="J2746" s="1">
        <v>43385</v>
      </c>
      <c r="K2746" s="1">
        <v>43385</v>
      </c>
      <c r="L2746">
        <v>129</v>
      </c>
      <c r="M2746" t="s">
        <v>9908</v>
      </c>
      <c r="N2746" t="s">
        <v>35</v>
      </c>
      <c r="O2746">
        <v>80</v>
      </c>
      <c r="P2746">
        <v>65</v>
      </c>
      <c r="Q2746">
        <v>54</v>
      </c>
      <c r="R2746">
        <v>1118</v>
      </c>
    </row>
    <row r="2747" spans="1:18" x14ac:dyDescent="0.25">
      <c r="A2747" t="s">
        <v>14441</v>
      </c>
      <c r="B2747" t="s">
        <v>14442</v>
      </c>
      <c r="C2747" t="s">
        <v>38</v>
      </c>
      <c r="D2747" t="s">
        <v>56</v>
      </c>
      <c r="E2747" t="s">
        <v>14443</v>
      </c>
      <c r="F2747" t="str">
        <f>IF(ISNUMBER(SEARCH(",",database[[#This Row],[genre]])),LEFT(database[[#This Row],[genre]],FIND(",",database[[#This Row],[genre]])-1),$E2747)</f>
        <v>Comedy</v>
      </c>
      <c r="G2747" t="s">
        <v>14444</v>
      </c>
      <c r="H2747" t="s">
        <v>14445</v>
      </c>
      <c r="I2747" t="s">
        <v>14446</v>
      </c>
      <c r="J2747" s="1">
        <v>27576</v>
      </c>
      <c r="K2747" s="1">
        <v>37866</v>
      </c>
      <c r="L2747">
        <v>100</v>
      </c>
      <c r="M2747" t="s">
        <v>403</v>
      </c>
      <c r="N2747" t="s">
        <v>26</v>
      </c>
      <c r="O2747">
        <v>56</v>
      </c>
      <c r="P2747">
        <v>9</v>
      </c>
      <c r="Q2747">
        <v>60</v>
      </c>
      <c r="R2747">
        <v>11068</v>
      </c>
    </row>
    <row r="2748" spans="1:18" x14ac:dyDescent="0.25">
      <c r="A2748" t="s">
        <v>14447</v>
      </c>
      <c r="B2748" t="s">
        <v>14448</v>
      </c>
      <c r="C2748" t="s">
        <v>38</v>
      </c>
      <c r="D2748" t="s">
        <v>47</v>
      </c>
      <c r="E2748" t="s">
        <v>31</v>
      </c>
      <c r="F2748" t="str">
        <f>IF(ISNUMBER(SEARCH(",",database[[#This Row],[genre]])),LEFT(database[[#This Row],[genre]],FIND(",",database[[#This Row],[genre]])-1),$E2748)</f>
        <v>Comedy</v>
      </c>
      <c r="G2748" t="s">
        <v>14449</v>
      </c>
      <c r="H2748" t="s">
        <v>14449</v>
      </c>
      <c r="I2748" t="s">
        <v>14450</v>
      </c>
      <c r="J2748" s="1"/>
      <c r="K2748" s="1">
        <v>42332</v>
      </c>
      <c r="L2748">
        <v>91</v>
      </c>
      <c r="M2748" t="s">
        <v>38</v>
      </c>
      <c r="N2748" t="s">
        <v>43</v>
      </c>
      <c r="O2748">
        <v>63</v>
      </c>
      <c r="P2748">
        <v>8</v>
      </c>
      <c r="Q2748">
        <v>61</v>
      </c>
      <c r="R2748">
        <v>77</v>
      </c>
    </row>
    <row r="2749" spans="1:18" x14ac:dyDescent="0.25">
      <c r="A2749" t="s">
        <v>14451</v>
      </c>
      <c r="B2749" t="s">
        <v>14452</v>
      </c>
      <c r="C2749" t="s">
        <v>38</v>
      </c>
      <c r="D2749" t="s">
        <v>20</v>
      </c>
      <c r="E2749" t="s">
        <v>14453</v>
      </c>
      <c r="F2749" t="str">
        <f>IF(ISNUMBER(SEARCH(",",database[[#This Row],[genre]])),LEFT(database[[#This Row],[genre]],FIND(",",database[[#This Row],[genre]])-1),$E2749)</f>
        <v>Art House &amp; International</v>
      </c>
      <c r="G2749" t="s">
        <v>2661</v>
      </c>
      <c r="H2749" t="s">
        <v>14454</v>
      </c>
      <c r="I2749" t="s">
        <v>14455</v>
      </c>
      <c r="J2749" s="1">
        <v>27030</v>
      </c>
      <c r="K2749" s="1">
        <v>39532</v>
      </c>
      <c r="L2749">
        <v>120</v>
      </c>
      <c r="M2749" t="s">
        <v>14456</v>
      </c>
      <c r="N2749" t="s">
        <v>43</v>
      </c>
      <c r="O2749">
        <v>100</v>
      </c>
      <c r="P2749">
        <v>11</v>
      </c>
      <c r="Q2749">
        <v>72</v>
      </c>
      <c r="R2749">
        <v>765</v>
      </c>
    </row>
    <row r="2750" spans="1:18" x14ac:dyDescent="0.25">
      <c r="A2750" t="s">
        <v>14457</v>
      </c>
      <c r="B2750" t="s">
        <v>14458</v>
      </c>
      <c r="C2750" t="s">
        <v>38</v>
      </c>
      <c r="D2750" t="s">
        <v>20</v>
      </c>
      <c r="E2750" t="s">
        <v>570</v>
      </c>
      <c r="F2750" t="str">
        <f>IF(ISNUMBER(SEARCH(",",database[[#This Row],[genre]])),LEFT(database[[#This Row],[genre]],FIND(",",database[[#This Row],[genre]])-1),$E2750)</f>
        <v>Drama</v>
      </c>
      <c r="G2750" t="s">
        <v>14459</v>
      </c>
      <c r="H2750" t="s">
        <v>14459</v>
      </c>
      <c r="I2750" t="s">
        <v>14460</v>
      </c>
      <c r="J2750" s="1">
        <v>42524</v>
      </c>
      <c r="K2750" s="1">
        <v>42654</v>
      </c>
      <c r="L2750">
        <v>90</v>
      </c>
      <c r="M2750" t="s">
        <v>14461</v>
      </c>
      <c r="N2750" t="s">
        <v>26</v>
      </c>
      <c r="O2750">
        <v>43</v>
      </c>
      <c r="P2750">
        <v>21</v>
      </c>
      <c r="Q2750">
        <v>14</v>
      </c>
      <c r="R2750">
        <v>1532</v>
      </c>
    </row>
    <row r="2751" spans="1:18" x14ac:dyDescent="0.25">
      <c r="A2751" t="s">
        <v>14462</v>
      </c>
      <c r="B2751" t="s">
        <v>14463</v>
      </c>
      <c r="C2751" t="s">
        <v>14464</v>
      </c>
      <c r="D2751" t="s">
        <v>47</v>
      </c>
      <c r="E2751" t="s">
        <v>31</v>
      </c>
      <c r="F2751" t="str">
        <f>IF(ISNUMBER(SEARCH(",",database[[#This Row],[genre]])),LEFT(database[[#This Row],[genre]],FIND(",",database[[#This Row],[genre]])-1),$E2751)</f>
        <v>Comedy</v>
      </c>
      <c r="G2751" t="s">
        <v>14465</v>
      </c>
      <c r="H2751" t="s">
        <v>14465</v>
      </c>
      <c r="I2751" t="s">
        <v>14466</v>
      </c>
      <c r="J2751" s="1">
        <v>42020</v>
      </c>
      <c r="K2751" s="1">
        <v>42035</v>
      </c>
      <c r="L2751">
        <v>90</v>
      </c>
      <c r="M2751" t="s">
        <v>7874</v>
      </c>
      <c r="N2751" t="s">
        <v>35</v>
      </c>
      <c r="O2751">
        <v>97</v>
      </c>
      <c r="P2751">
        <v>58</v>
      </c>
      <c r="Q2751">
        <v>64</v>
      </c>
      <c r="R2751">
        <v>1653</v>
      </c>
    </row>
    <row r="2752" spans="1:18" x14ac:dyDescent="0.25">
      <c r="A2752" t="s">
        <v>14467</v>
      </c>
      <c r="B2752" t="s">
        <v>14468</v>
      </c>
      <c r="C2752" t="s">
        <v>14469</v>
      </c>
      <c r="D2752" t="s">
        <v>30</v>
      </c>
      <c r="E2752" t="s">
        <v>288</v>
      </c>
      <c r="F2752" t="str">
        <f>IF(ISNUMBER(SEARCH(",",database[[#This Row],[genre]])),LEFT(database[[#This Row],[genre]],FIND(",",database[[#This Row],[genre]])-1),$E2752)</f>
        <v>Art House &amp; International</v>
      </c>
      <c r="G2752" t="s">
        <v>14470</v>
      </c>
      <c r="H2752" t="s">
        <v>14471</v>
      </c>
      <c r="I2752" t="s">
        <v>14472</v>
      </c>
      <c r="J2752" s="1">
        <v>37972</v>
      </c>
      <c r="K2752" s="1">
        <v>38664</v>
      </c>
      <c r="L2752">
        <v>109</v>
      </c>
      <c r="M2752" t="s">
        <v>14473</v>
      </c>
      <c r="N2752" t="s">
        <v>26</v>
      </c>
      <c r="O2752">
        <v>58</v>
      </c>
      <c r="P2752">
        <v>66</v>
      </c>
      <c r="Q2752">
        <v>66</v>
      </c>
      <c r="R2752">
        <v>3635</v>
      </c>
    </row>
    <row r="2753" spans="1:18" x14ac:dyDescent="0.25">
      <c r="A2753" t="s">
        <v>14474</v>
      </c>
      <c r="B2753" t="s">
        <v>14475</v>
      </c>
      <c r="C2753" t="s">
        <v>14476</v>
      </c>
      <c r="D2753" t="s">
        <v>20</v>
      </c>
      <c r="E2753" t="s">
        <v>11592</v>
      </c>
      <c r="F2753" t="str">
        <f>IF(ISNUMBER(SEARCH(",",database[[#This Row],[genre]])),LEFT(database[[#This Row],[genre]],FIND(",",database[[#This Row],[genre]])-1),$E2753)</f>
        <v>Action &amp; Adventure</v>
      </c>
      <c r="G2753" t="s">
        <v>14477</v>
      </c>
      <c r="H2753" t="s">
        <v>14478</v>
      </c>
      <c r="I2753" t="s">
        <v>14479</v>
      </c>
      <c r="J2753" s="1">
        <v>42454</v>
      </c>
      <c r="K2753" s="1">
        <v>42584</v>
      </c>
      <c r="L2753">
        <v>105</v>
      </c>
      <c r="M2753" t="s">
        <v>11104</v>
      </c>
      <c r="N2753" t="s">
        <v>35</v>
      </c>
      <c r="O2753">
        <v>96</v>
      </c>
      <c r="P2753">
        <v>56</v>
      </c>
      <c r="Q2753">
        <v>76</v>
      </c>
      <c r="R2753">
        <v>3386</v>
      </c>
    </row>
    <row r="2754" spans="1:18" x14ac:dyDescent="0.25">
      <c r="A2754" t="s">
        <v>14480</v>
      </c>
      <c r="B2754" t="s">
        <v>14481</v>
      </c>
      <c r="C2754" t="s">
        <v>38</v>
      </c>
      <c r="D2754" t="s">
        <v>30</v>
      </c>
      <c r="E2754" t="s">
        <v>88</v>
      </c>
      <c r="F2754" t="str">
        <f>IF(ISNUMBER(SEARCH(",",database[[#This Row],[genre]])),LEFT(database[[#This Row],[genre]],FIND(",",database[[#This Row],[genre]])-1),$E2754)</f>
        <v>Comedy</v>
      </c>
      <c r="G2754" t="s">
        <v>14482</v>
      </c>
      <c r="H2754" t="s">
        <v>14482</v>
      </c>
      <c r="I2754" t="s">
        <v>14483</v>
      </c>
      <c r="J2754" s="1">
        <v>38164</v>
      </c>
      <c r="K2754" s="1">
        <v>38860</v>
      </c>
      <c r="L2754">
        <v>98</v>
      </c>
      <c r="M2754" t="s">
        <v>266</v>
      </c>
      <c r="N2754" t="s">
        <v>26</v>
      </c>
      <c r="O2754">
        <v>21</v>
      </c>
      <c r="P2754">
        <v>14</v>
      </c>
      <c r="Q2754">
        <v>34</v>
      </c>
      <c r="R2754">
        <v>11675</v>
      </c>
    </row>
    <row r="2755" spans="1:18" x14ac:dyDescent="0.25">
      <c r="A2755" t="s">
        <v>14484</v>
      </c>
      <c r="B2755" t="s">
        <v>14485</v>
      </c>
      <c r="C2755" t="s">
        <v>14486</v>
      </c>
      <c r="D2755" t="s">
        <v>30</v>
      </c>
      <c r="E2755" t="s">
        <v>586</v>
      </c>
      <c r="F2755" t="str">
        <f>IF(ISNUMBER(SEARCH(",",database[[#This Row],[genre]])),LEFT(database[[#This Row],[genre]],FIND(",",database[[#This Row],[genre]])-1),$E2755)</f>
        <v>Drama</v>
      </c>
      <c r="G2755" t="s">
        <v>14487</v>
      </c>
      <c r="H2755" t="s">
        <v>14488</v>
      </c>
      <c r="I2755" t="s">
        <v>14489</v>
      </c>
      <c r="J2755" s="1">
        <v>36091</v>
      </c>
      <c r="K2755" s="1">
        <v>36263</v>
      </c>
      <c r="L2755">
        <v>111</v>
      </c>
      <c r="M2755" t="s">
        <v>1114</v>
      </c>
      <c r="N2755" t="s">
        <v>26</v>
      </c>
      <c r="O2755">
        <v>53</v>
      </c>
      <c r="P2755">
        <v>55</v>
      </c>
      <c r="Q2755">
        <v>56</v>
      </c>
      <c r="R2755">
        <v>38516</v>
      </c>
    </row>
    <row r="2756" spans="1:18" x14ac:dyDescent="0.25">
      <c r="A2756" t="s">
        <v>14490</v>
      </c>
      <c r="B2756" t="s">
        <v>14491</v>
      </c>
      <c r="C2756" t="s">
        <v>14492</v>
      </c>
      <c r="D2756" t="s">
        <v>30</v>
      </c>
      <c r="E2756" t="s">
        <v>11592</v>
      </c>
      <c r="F2756" t="str">
        <f>IF(ISNUMBER(SEARCH(",",database[[#This Row],[genre]])),LEFT(database[[#This Row],[genre]],FIND(",",database[[#This Row],[genre]])-1),$E2756)</f>
        <v>Action &amp; Adventure</v>
      </c>
      <c r="G2756" t="s">
        <v>14493</v>
      </c>
      <c r="H2756" t="s">
        <v>14493</v>
      </c>
      <c r="I2756" t="s">
        <v>14494</v>
      </c>
      <c r="J2756" s="1">
        <v>39185</v>
      </c>
      <c r="K2756" s="1">
        <v>39308</v>
      </c>
      <c r="L2756">
        <v>86</v>
      </c>
      <c r="M2756" t="s">
        <v>7440</v>
      </c>
      <c r="N2756" t="s">
        <v>26</v>
      </c>
      <c r="O2756">
        <v>48</v>
      </c>
      <c r="P2756">
        <v>84</v>
      </c>
      <c r="Q2756">
        <v>68</v>
      </c>
      <c r="R2756">
        <v>38951</v>
      </c>
    </row>
    <row r="2757" spans="1:18" x14ac:dyDescent="0.25">
      <c r="A2757" t="s">
        <v>14495</v>
      </c>
      <c r="B2757" t="s">
        <v>14496</v>
      </c>
      <c r="C2757" t="s">
        <v>14497</v>
      </c>
      <c r="D2757" t="s">
        <v>20</v>
      </c>
      <c r="E2757" t="s">
        <v>6483</v>
      </c>
      <c r="F2757" t="str">
        <f>IF(ISNUMBER(SEARCH(",",database[[#This Row],[genre]])),LEFT(database[[#This Row],[genre]],FIND(",",database[[#This Row],[genre]])-1),$E2757)</f>
        <v>Comedy</v>
      </c>
      <c r="G2757" t="s">
        <v>14498</v>
      </c>
      <c r="H2757" t="s">
        <v>14499</v>
      </c>
      <c r="I2757" t="s">
        <v>14500</v>
      </c>
      <c r="J2757" s="1">
        <v>38779</v>
      </c>
      <c r="K2757" s="1">
        <v>38881</v>
      </c>
      <c r="L2757">
        <v>103</v>
      </c>
      <c r="M2757" t="s">
        <v>25</v>
      </c>
      <c r="N2757" t="s">
        <v>26</v>
      </c>
      <c r="O2757">
        <v>51</v>
      </c>
      <c r="P2757">
        <v>88</v>
      </c>
      <c r="Q2757">
        <v>61</v>
      </c>
      <c r="R2757">
        <v>296529</v>
      </c>
    </row>
    <row r="2758" spans="1:18" x14ac:dyDescent="0.25">
      <c r="A2758" t="s">
        <v>14501</v>
      </c>
      <c r="B2758" t="s">
        <v>14502</v>
      </c>
      <c r="C2758" t="s">
        <v>38</v>
      </c>
      <c r="D2758" t="s">
        <v>47</v>
      </c>
      <c r="E2758" t="s">
        <v>962</v>
      </c>
      <c r="F2758" t="str">
        <f>IF(ISNUMBER(SEARCH(",",database[[#This Row],[genre]])),LEFT(database[[#This Row],[genre]],FIND(",",database[[#This Row],[genre]])-1),$E2758)</f>
        <v>Art House &amp; International</v>
      </c>
      <c r="G2758" t="s">
        <v>14503</v>
      </c>
      <c r="H2758" t="s">
        <v>38</v>
      </c>
      <c r="I2758" t="s">
        <v>14504</v>
      </c>
      <c r="J2758" s="1">
        <v>36378</v>
      </c>
      <c r="K2758" s="1">
        <v>36662</v>
      </c>
      <c r="L2758">
        <v>122</v>
      </c>
      <c r="M2758" t="s">
        <v>14505</v>
      </c>
      <c r="N2758" t="s">
        <v>26</v>
      </c>
      <c r="O2758">
        <v>59</v>
      </c>
      <c r="P2758">
        <v>17</v>
      </c>
      <c r="Q2758">
        <v>72</v>
      </c>
      <c r="R2758">
        <v>1306</v>
      </c>
    </row>
    <row r="2759" spans="1:18" x14ac:dyDescent="0.25">
      <c r="A2759" t="s">
        <v>14506</v>
      </c>
      <c r="B2759" t="s">
        <v>14507</v>
      </c>
      <c r="C2759" t="s">
        <v>38</v>
      </c>
      <c r="D2759" t="s">
        <v>4812</v>
      </c>
      <c r="E2759" t="s">
        <v>3907</v>
      </c>
      <c r="F2759" t="str">
        <f>IF(ISNUMBER(SEARCH(",",database[[#This Row],[genre]])),LEFT(database[[#This Row],[genre]],FIND(",",database[[#This Row],[genre]])-1),$E2759)</f>
        <v>Action &amp; Adventure</v>
      </c>
      <c r="G2759" t="s">
        <v>2498</v>
      </c>
      <c r="H2759" t="s">
        <v>14508</v>
      </c>
      <c r="I2759" t="s">
        <v>14509</v>
      </c>
      <c r="J2759" s="1"/>
      <c r="K2759" s="1">
        <v>36081</v>
      </c>
      <c r="L2759">
        <v>155</v>
      </c>
      <c r="M2759" t="s">
        <v>98</v>
      </c>
      <c r="N2759" t="s">
        <v>43</v>
      </c>
      <c r="O2759">
        <v>82</v>
      </c>
      <c r="P2759">
        <v>11</v>
      </c>
      <c r="Q2759">
        <v>78</v>
      </c>
      <c r="R2759">
        <v>2260</v>
      </c>
    </row>
    <row r="2760" spans="1:18" x14ac:dyDescent="0.25">
      <c r="A2760" t="s">
        <v>14510</v>
      </c>
      <c r="B2760" t="s">
        <v>14511</v>
      </c>
      <c r="C2760" t="s">
        <v>14512</v>
      </c>
      <c r="D2760" t="s">
        <v>65</v>
      </c>
      <c r="E2760" t="s">
        <v>14513</v>
      </c>
      <c r="F2760" t="str">
        <f>IF(ISNUMBER(SEARCH(",",database[[#This Row],[genre]])),LEFT(database[[#This Row],[genre]],FIND(",",database[[#This Row],[genre]])-1),$E2760)</f>
        <v>Comedy</v>
      </c>
      <c r="G2760" t="s">
        <v>5074</v>
      </c>
      <c r="H2760" t="s">
        <v>14514</v>
      </c>
      <c r="I2760" t="s">
        <v>14515</v>
      </c>
      <c r="J2760" s="1">
        <v>33072</v>
      </c>
      <c r="K2760" s="1">
        <v>36326</v>
      </c>
      <c r="L2760">
        <v>109</v>
      </c>
      <c r="M2760" t="s">
        <v>3903</v>
      </c>
      <c r="N2760" t="s">
        <v>43</v>
      </c>
      <c r="O2760">
        <v>92</v>
      </c>
      <c r="P2760">
        <v>36</v>
      </c>
      <c r="Q2760">
        <v>54</v>
      </c>
      <c r="R2760">
        <v>225681</v>
      </c>
    </row>
    <row r="2761" spans="1:18" x14ac:dyDescent="0.25">
      <c r="A2761" t="s">
        <v>14516</v>
      </c>
      <c r="B2761" t="s">
        <v>14517</v>
      </c>
      <c r="C2761" t="s">
        <v>14518</v>
      </c>
      <c r="D2761" t="s">
        <v>30</v>
      </c>
      <c r="E2761" t="s">
        <v>108</v>
      </c>
      <c r="F2761" t="str">
        <f>IF(ISNUMBER(SEARCH(",",database[[#This Row],[genre]])),LEFT(database[[#This Row],[genre]],FIND(",",database[[#This Row],[genre]])-1),$E2761)</f>
        <v>Drama</v>
      </c>
      <c r="G2761" t="s">
        <v>14519</v>
      </c>
      <c r="H2761" t="s">
        <v>14519</v>
      </c>
      <c r="I2761" t="s">
        <v>14520</v>
      </c>
      <c r="J2761" s="1">
        <v>41166</v>
      </c>
      <c r="K2761" s="1">
        <v>41264</v>
      </c>
      <c r="L2761">
        <v>107</v>
      </c>
      <c r="M2761" t="s">
        <v>775</v>
      </c>
      <c r="N2761" t="s">
        <v>35</v>
      </c>
      <c r="O2761">
        <v>88</v>
      </c>
      <c r="P2761">
        <v>169</v>
      </c>
      <c r="Q2761">
        <v>62</v>
      </c>
      <c r="R2761">
        <v>52702</v>
      </c>
    </row>
    <row r="2762" spans="1:18" x14ac:dyDescent="0.25">
      <c r="A2762" t="s">
        <v>14521</v>
      </c>
      <c r="B2762" t="s">
        <v>14522</v>
      </c>
      <c r="C2762" t="s">
        <v>38</v>
      </c>
      <c r="D2762" t="s">
        <v>47</v>
      </c>
      <c r="E2762" t="s">
        <v>116</v>
      </c>
      <c r="F2762" t="str">
        <f>IF(ISNUMBER(SEARCH(",",database[[#This Row],[genre]])),LEFT(database[[#This Row],[genre]],FIND(",",database[[#This Row],[genre]])-1),$E2762)</f>
        <v>Drama</v>
      </c>
      <c r="G2762" t="s">
        <v>14523</v>
      </c>
      <c r="H2762" t="s">
        <v>14523</v>
      </c>
      <c r="I2762" t="s">
        <v>14524</v>
      </c>
      <c r="J2762" s="1"/>
      <c r="K2762" s="1">
        <v>41478</v>
      </c>
      <c r="L2762">
        <v>91</v>
      </c>
      <c r="M2762" t="s">
        <v>971</v>
      </c>
      <c r="N2762" t="s">
        <v>43</v>
      </c>
      <c r="O2762">
        <v>60</v>
      </c>
      <c r="P2762">
        <v>5</v>
      </c>
      <c r="Q2762">
        <v>41</v>
      </c>
      <c r="R2762">
        <v>74</v>
      </c>
    </row>
    <row r="2763" spans="1:18" x14ac:dyDescent="0.25">
      <c r="A2763" t="s">
        <v>14525</v>
      </c>
      <c r="B2763" t="s">
        <v>14526</v>
      </c>
      <c r="C2763" t="s">
        <v>14527</v>
      </c>
      <c r="D2763" t="s">
        <v>47</v>
      </c>
      <c r="E2763" t="s">
        <v>198</v>
      </c>
      <c r="F2763" t="str">
        <f>IF(ISNUMBER(SEARCH(",",database[[#This Row],[genre]])),LEFT(database[[#This Row],[genre]],FIND(",",database[[#This Row],[genre]])-1),$E2763)</f>
        <v>Art House &amp; International</v>
      </c>
      <c r="G2763" t="s">
        <v>14528</v>
      </c>
      <c r="H2763" t="s">
        <v>14528</v>
      </c>
      <c r="I2763" t="s">
        <v>14529</v>
      </c>
      <c r="J2763" s="1">
        <v>41817</v>
      </c>
      <c r="K2763" s="1">
        <v>41947</v>
      </c>
      <c r="L2763">
        <v>114</v>
      </c>
      <c r="M2763" t="s">
        <v>10452</v>
      </c>
      <c r="N2763" t="s">
        <v>43</v>
      </c>
      <c r="O2763">
        <v>95</v>
      </c>
      <c r="P2763">
        <v>22</v>
      </c>
      <c r="Q2763">
        <v>59</v>
      </c>
      <c r="R2763">
        <v>1782</v>
      </c>
    </row>
    <row r="2764" spans="1:18" x14ac:dyDescent="0.25">
      <c r="A2764" t="s">
        <v>14530</v>
      </c>
      <c r="B2764" t="s">
        <v>14531</v>
      </c>
      <c r="C2764" t="s">
        <v>14532</v>
      </c>
      <c r="D2764" t="s">
        <v>30</v>
      </c>
      <c r="E2764" t="s">
        <v>116</v>
      </c>
      <c r="F2764" t="str">
        <f>IF(ISNUMBER(SEARCH(",",database[[#This Row],[genre]])),LEFT(database[[#This Row],[genre]],FIND(",",database[[#This Row],[genre]])-1),$E2764)</f>
        <v>Drama</v>
      </c>
      <c r="G2764" t="s">
        <v>14533</v>
      </c>
      <c r="H2764" t="s">
        <v>14533</v>
      </c>
      <c r="I2764" t="s">
        <v>14534</v>
      </c>
      <c r="J2764" s="1">
        <v>39059</v>
      </c>
      <c r="K2764" s="1">
        <v>39056</v>
      </c>
      <c r="L2764">
        <v>81</v>
      </c>
      <c r="M2764" t="s">
        <v>120</v>
      </c>
      <c r="N2764" t="s">
        <v>26</v>
      </c>
      <c r="O2764">
        <v>11</v>
      </c>
      <c r="P2764">
        <v>37</v>
      </c>
      <c r="Q2764">
        <v>27</v>
      </c>
      <c r="R2764">
        <v>1319</v>
      </c>
    </row>
    <row r="2765" spans="1:18" x14ac:dyDescent="0.25">
      <c r="A2765" t="s">
        <v>14535</v>
      </c>
      <c r="B2765" t="s">
        <v>14536</v>
      </c>
      <c r="C2765" t="s">
        <v>14537</v>
      </c>
      <c r="D2765" t="s">
        <v>65</v>
      </c>
      <c r="E2765" t="s">
        <v>116</v>
      </c>
      <c r="F2765" t="str">
        <f>IF(ISNUMBER(SEARCH(",",database[[#This Row],[genre]])),LEFT(database[[#This Row],[genre]],FIND(",",database[[#This Row],[genre]])-1),$E2765)</f>
        <v>Drama</v>
      </c>
      <c r="G2765" t="s">
        <v>14538</v>
      </c>
      <c r="H2765" t="s">
        <v>14539</v>
      </c>
      <c r="I2765" t="s">
        <v>14540</v>
      </c>
      <c r="J2765" s="1">
        <v>43497</v>
      </c>
      <c r="K2765" s="1">
        <v>43585</v>
      </c>
      <c r="L2765">
        <v>98</v>
      </c>
      <c r="M2765" t="s">
        <v>14541</v>
      </c>
      <c r="N2765" t="s">
        <v>35</v>
      </c>
      <c r="O2765">
        <v>89</v>
      </c>
      <c r="P2765">
        <v>132</v>
      </c>
      <c r="Q2765">
        <v>78</v>
      </c>
      <c r="R2765">
        <v>1665</v>
      </c>
    </row>
    <row r="2766" spans="1:18" x14ac:dyDescent="0.25">
      <c r="A2766" t="s">
        <v>14542</v>
      </c>
      <c r="B2766" t="s">
        <v>14543</v>
      </c>
      <c r="C2766" t="s">
        <v>14544</v>
      </c>
      <c r="D2766" t="s">
        <v>56</v>
      </c>
      <c r="E2766" t="s">
        <v>164</v>
      </c>
      <c r="F2766" t="str">
        <f>IF(ISNUMBER(SEARCH(",",database[[#This Row],[genre]])),LEFT(database[[#This Row],[genre]],FIND(",",database[[#This Row],[genre]])-1),$E2766)</f>
        <v>Documentary</v>
      </c>
      <c r="G2766" t="s">
        <v>14545</v>
      </c>
      <c r="H2766" t="s">
        <v>14546</v>
      </c>
      <c r="I2766" t="s">
        <v>14547</v>
      </c>
      <c r="J2766" s="1">
        <v>39311</v>
      </c>
      <c r="K2766" s="1">
        <v>42948</v>
      </c>
      <c r="L2766">
        <v>86</v>
      </c>
      <c r="M2766" t="s">
        <v>1073</v>
      </c>
      <c r="N2766" t="s">
        <v>43</v>
      </c>
      <c r="O2766">
        <v>61</v>
      </c>
      <c r="P2766">
        <v>98</v>
      </c>
      <c r="Q2766">
        <v>61</v>
      </c>
      <c r="R2766">
        <v>21099</v>
      </c>
    </row>
    <row r="2767" spans="1:18" x14ac:dyDescent="0.25">
      <c r="A2767" t="s">
        <v>14548</v>
      </c>
      <c r="B2767" t="s">
        <v>14549</v>
      </c>
      <c r="C2767" t="s">
        <v>14550</v>
      </c>
      <c r="D2767" t="s">
        <v>20</v>
      </c>
      <c r="E2767" t="s">
        <v>31</v>
      </c>
      <c r="F2767" t="str">
        <f>IF(ISNUMBER(SEARCH(",",database[[#This Row],[genre]])),LEFT(database[[#This Row],[genre]],FIND(",",database[[#This Row],[genre]])-1),$E2767)</f>
        <v>Comedy</v>
      </c>
      <c r="G2767" t="s">
        <v>14551</v>
      </c>
      <c r="H2767" t="s">
        <v>14552</v>
      </c>
      <c r="I2767" t="s">
        <v>14553</v>
      </c>
      <c r="J2767" s="1">
        <v>39176</v>
      </c>
      <c r="K2767" s="1">
        <v>39301</v>
      </c>
      <c r="L2767">
        <v>92</v>
      </c>
      <c r="M2767" t="s">
        <v>239</v>
      </c>
      <c r="N2767" t="s">
        <v>26</v>
      </c>
      <c r="O2767">
        <v>8</v>
      </c>
      <c r="P2767">
        <v>92</v>
      </c>
      <c r="Q2767">
        <v>43</v>
      </c>
      <c r="R2767">
        <v>17</v>
      </c>
    </row>
    <row r="2768" spans="1:18" x14ac:dyDescent="0.25">
      <c r="A2768" t="s">
        <v>14554</v>
      </c>
      <c r="B2768" t="s">
        <v>14555</v>
      </c>
      <c r="C2768" t="s">
        <v>14556</v>
      </c>
      <c r="D2768" t="s">
        <v>30</v>
      </c>
      <c r="E2768" t="s">
        <v>31</v>
      </c>
      <c r="F2768" t="str">
        <f>IF(ISNUMBER(SEARCH(",",database[[#This Row],[genre]])),LEFT(database[[#This Row],[genre]],FIND(",",database[[#This Row],[genre]])-1),$E2768)</f>
        <v>Comedy</v>
      </c>
      <c r="G2768" t="s">
        <v>14557</v>
      </c>
      <c r="H2768" t="s">
        <v>14557</v>
      </c>
      <c r="I2768" t="s">
        <v>14558</v>
      </c>
      <c r="J2768" s="1">
        <v>41873</v>
      </c>
      <c r="K2768" s="1">
        <v>41912</v>
      </c>
      <c r="L2768">
        <v>113</v>
      </c>
      <c r="M2768" t="s">
        <v>11117</v>
      </c>
      <c r="N2768" t="s">
        <v>26</v>
      </c>
      <c r="O2768">
        <v>8</v>
      </c>
      <c r="P2768">
        <v>49</v>
      </c>
      <c r="Q2768">
        <v>22</v>
      </c>
      <c r="R2768">
        <v>6530</v>
      </c>
    </row>
    <row r="2769" spans="1:18" x14ac:dyDescent="0.25">
      <c r="A2769" t="s">
        <v>14559</v>
      </c>
      <c r="B2769" t="s">
        <v>14560</v>
      </c>
      <c r="C2769" t="s">
        <v>14561</v>
      </c>
      <c r="D2769" t="s">
        <v>30</v>
      </c>
      <c r="E2769" t="s">
        <v>108</v>
      </c>
      <c r="F2769" t="str">
        <f>IF(ISNUMBER(SEARCH(",",database[[#This Row],[genre]])),LEFT(database[[#This Row],[genre]],FIND(",",database[[#This Row],[genre]])-1),$E2769)</f>
        <v>Drama</v>
      </c>
      <c r="G2769" t="s">
        <v>14562</v>
      </c>
      <c r="H2769" t="s">
        <v>14563</v>
      </c>
      <c r="I2769" t="s">
        <v>14564</v>
      </c>
      <c r="J2769" s="1">
        <v>41194</v>
      </c>
      <c r="K2769" s="1">
        <v>41324</v>
      </c>
      <c r="L2769">
        <v>120</v>
      </c>
      <c r="M2769" t="s">
        <v>70</v>
      </c>
      <c r="N2769" t="s">
        <v>35</v>
      </c>
      <c r="O2769">
        <v>96</v>
      </c>
      <c r="P2769">
        <v>348</v>
      </c>
      <c r="Q2769">
        <v>90</v>
      </c>
      <c r="R2769">
        <v>208433</v>
      </c>
    </row>
    <row r="2770" spans="1:18" x14ac:dyDescent="0.25">
      <c r="A2770" t="s">
        <v>14565</v>
      </c>
      <c r="B2770" t="s">
        <v>14566</v>
      </c>
      <c r="C2770" t="s">
        <v>38</v>
      </c>
      <c r="D2770" t="s">
        <v>30</v>
      </c>
      <c r="E2770" t="s">
        <v>14567</v>
      </c>
      <c r="F2770" t="str">
        <f>IF(ISNUMBER(SEARCH(",",database[[#This Row],[genre]])),LEFT(database[[#This Row],[genre]],FIND(",",database[[#This Row],[genre]])-1),$E2770)</f>
        <v>Art House &amp; International</v>
      </c>
      <c r="G2770" t="s">
        <v>14568</v>
      </c>
      <c r="H2770" t="s">
        <v>14569</v>
      </c>
      <c r="I2770" t="s">
        <v>14570</v>
      </c>
      <c r="J2770" s="1">
        <v>32143</v>
      </c>
      <c r="K2770" s="1">
        <v>36347</v>
      </c>
      <c r="L2770">
        <v>90</v>
      </c>
      <c r="M2770" t="s">
        <v>4824</v>
      </c>
      <c r="N2770" t="s">
        <v>26</v>
      </c>
      <c r="O2770">
        <v>50</v>
      </c>
      <c r="P2770">
        <v>12</v>
      </c>
      <c r="Q2770">
        <v>47</v>
      </c>
      <c r="R2770">
        <v>2270</v>
      </c>
    </row>
    <row r="2771" spans="1:18" x14ac:dyDescent="0.25">
      <c r="A2771" t="s">
        <v>14571</v>
      </c>
      <c r="B2771" t="s">
        <v>14572</v>
      </c>
      <c r="C2771" t="s">
        <v>38</v>
      </c>
      <c r="D2771" t="s">
        <v>47</v>
      </c>
      <c r="E2771" t="s">
        <v>164</v>
      </c>
      <c r="F2771" t="str">
        <f>IF(ISNUMBER(SEARCH(",",database[[#This Row],[genre]])),LEFT(database[[#This Row],[genre]],FIND(",",database[[#This Row],[genre]])-1),$E2771)</f>
        <v>Documentary</v>
      </c>
      <c r="G2771" t="s">
        <v>14573</v>
      </c>
      <c r="H2771" t="s">
        <v>38</v>
      </c>
      <c r="I2771" t="s">
        <v>14574</v>
      </c>
      <c r="J2771" s="1">
        <v>38563</v>
      </c>
      <c r="K2771" s="1">
        <v>38923</v>
      </c>
      <c r="L2771">
        <v>83</v>
      </c>
      <c r="M2771" t="s">
        <v>14575</v>
      </c>
      <c r="N2771" t="s">
        <v>43</v>
      </c>
      <c r="O2771">
        <v>92</v>
      </c>
      <c r="P2771">
        <v>12</v>
      </c>
      <c r="Q2771">
        <v>84</v>
      </c>
      <c r="R2771">
        <v>481</v>
      </c>
    </row>
    <row r="2772" spans="1:18" x14ac:dyDescent="0.25">
      <c r="A2772" t="s">
        <v>14576</v>
      </c>
      <c r="B2772" t="s">
        <v>14577</v>
      </c>
      <c r="C2772" t="s">
        <v>14578</v>
      </c>
      <c r="D2772" t="s">
        <v>56</v>
      </c>
      <c r="E2772" t="s">
        <v>14579</v>
      </c>
      <c r="F2772" t="str">
        <f>IF(ISNUMBER(SEARCH(",",database[[#This Row],[genre]])),LEFT(database[[#This Row],[genre]],FIND(",",database[[#This Row],[genre]])-1),$E2772)</f>
        <v>Animation</v>
      </c>
      <c r="G2772" t="s">
        <v>14580</v>
      </c>
      <c r="H2772" t="s">
        <v>14581</v>
      </c>
      <c r="I2772" t="s">
        <v>14582</v>
      </c>
      <c r="J2772" s="1">
        <v>25913</v>
      </c>
      <c r="K2772" s="1">
        <v>36620</v>
      </c>
      <c r="L2772">
        <v>78</v>
      </c>
      <c r="M2772" t="s">
        <v>403</v>
      </c>
      <c r="N2772" t="s">
        <v>43</v>
      </c>
      <c r="O2772">
        <v>66</v>
      </c>
      <c r="P2772">
        <v>32</v>
      </c>
      <c r="Q2772">
        <v>70</v>
      </c>
      <c r="R2772">
        <v>273412</v>
      </c>
    </row>
    <row r="2773" spans="1:18" x14ac:dyDescent="0.25">
      <c r="A2773" t="s">
        <v>14583</v>
      </c>
      <c r="B2773" t="s">
        <v>14584</v>
      </c>
      <c r="C2773" t="s">
        <v>14585</v>
      </c>
      <c r="D2773" t="s">
        <v>47</v>
      </c>
      <c r="E2773" t="s">
        <v>14586</v>
      </c>
      <c r="F2773" t="str">
        <f>IF(ISNUMBER(SEARCH(",",database[[#This Row],[genre]])),LEFT(database[[#This Row],[genre]],FIND(",",database[[#This Row],[genre]])-1),$E2773)</f>
        <v>Comedy</v>
      </c>
      <c r="G2773" t="s">
        <v>14587</v>
      </c>
      <c r="H2773" t="s">
        <v>38</v>
      </c>
      <c r="I2773" t="s">
        <v>14588</v>
      </c>
      <c r="J2773" s="1">
        <v>38562</v>
      </c>
      <c r="K2773" s="1">
        <v>38741</v>
      </c>
      <c r="L2773">
        <v>90</v>
      </c>
      <c r="M2773" t="s">
        <v>383</v>
      </c>
      <c r="N2773" t="s">
        <v>35</v>
      </c>
      <c r="O2773">
        <v>79</v>
      </c>
      <c r="P2773">
        <v>149</v>
      </c>
      <c r="Q2773">
        <v>61</v>
      </c>
      <c r="R2773">
        <v>86999</v>
      </c>
    </row>
    <row r="2774" spans="1:18" x14ac:dyDescent="0.25">
      <c r="A2774" t="s">
        <v>14589</v>
      </c>
      <c r="B2774" t="s">
        <v>14590</v>
      </c>
      <c r="C2774" t="s">
        <v>38</v>
      </c>
      <c r="D2774" t="s">
        <v>47</v>
      </c>
      <c r="E2774" t="s">
        <v>2882</v>
      </c>
      <c r="F2774" t="str">
        <f>IF(ISNUMBER(SEARCH(",",database[[#This Row],[genre]])),LEFT(database[[#This Row],[genre]],FIND(",",database[[#This Row],[genre]])-1),$E2774)</f>
        <v>Comedy</v>
      </c>
      <c r="G2774" t="s">
        <v>14591</v>
      </c>
      <c r="H2774" t="s">
        <v>14592</v>
      </c>
      <c r="I2774" t="s">
        <v>14593</v>
      </c>
      <c r="J2774" s="1">
        <v>43336</v>
      </c>
      <c r="K2774" s="1">
        <v>43389</v>
      </c>
      <c r="L2774">
        <v>85</v>
      </c>
      <c r="M2774" t="s">
        <v>14594</v>
      </c>
      <c r="N2774" t="s">
        <v>26</v>
      </c>
      <c r="O2774">
        <v>40</v>
      </c>
      <c r="P2774">
        <v>35</v>
      </c>
      <c r="Q2774">
        <v>47</v>
      </c>
      <c r="R2774">
        <v>208</v>
      </c>
    </row>
    <row r="2775" spans="1:18" x14ac:dyDescent="0.25">
      <c r="A2775" t="s">
        <v>14595</v>
      </c>
      <c r="B2775" t="s">
        <v>14596</v>
      </c>
      <c r="C2775" t="s">
        <v>14597</v>
      </c>
      <c r="D2775" t="s">
        <v>30</v>
      </c>
      <c r="E2775" t="s">
        <v>88</v>
      </c>
      <c r="F2775" t="str">
        <f>IF(ISNUMBER(SEARCH(",",database[[#This Row],[genre]])),LEFT(database[[#This Row],[genre]],FIND(",",database[[#This Row],[genre]])-1),$E2775)</f>
        <v>Comedy</v>
      </c>
      <c r="G2775" t="s">
        <v>6463</v>
      </c>
      <c r="H2775" t="s">
        <v>14598</v>
      </c>
      <c r="I2775" t="s">
        <v>14599</v>
      </c>
      <c r="J2775" s="1">
        <v>33975</v>
      </c>
      <c r="K2775" s="1">
        <v>34779</v>
      </c>
      <c r="L2775">
        <v>120</v>
      </c>
      <c r="M2775" t="s">
        <v>1333</v>
      </c>
      <c r="N2775" t="s">
        <v>43</v>
      </c>
      <c r="O2775">
        <v>87</v>
      </c>
      <c r="P2775">
        <v>15</v>
      </c>
      <c r="Q2775">
        <v>86</v>
      </c>
      <c r="R2775">
        <v>25416</v>
      </c>
    </row>
    <row r="2776" spans="1:18" x14ac:dyDescent="0.25">
      <c r="A2776" t="s">
        <v>14600</v>
      </c>
      <c r="B2776" t="s">
        <v>14601</v>
      </c>
      <c r="C2776" t="s">
        <v>14602</v>
      </c>
      <c r="D2776" t="s">
        <v>30</v>
      </c>
      <c r="E2776" t="s">
        <v>108</v>
      </c>
      <c r="F2776" t="str">
        <f>IF(ISNUMBER(SEARCH(",",database[[#This Row],[genre]])),LEFT(database[[#This Row],[genre]],FIND(",",database[[#This Row],[genre]])-1),$E2776)</f>
        <v>Drama</v>
      </c>
      <c r="G2776" t="s">
        <v>14603</v>
      </c>
      <c r="H2776" t="s">
        <v>7743</v>
      </c>
      <c r="I2776" t="s">
        <v>14604</v>
      </c>
      <c r="J2776" s="1">
        <v>36350</v>
      </c>
      <c r="K2776" s="1">
        <v>37236</v>
      </c>
      <c r="L2776">
        <v>118</v>
      </c>
      <c r="M2776" t="s">
        <v>434</v>
      </c>
      <c r="N2776" t="s">
        <v>43</v>
      </c>
      <c r="O2776">
        <v>63</v>
      </c>
      <c r="P2776">
        <v>91</v>
      </c>
      <c r="Q2776">
        <v>74</v>
      </c>
      <c r="R2776">
        <v>42857</v>
      </c>
    </row>
    <row r="2777" spans="1:18" x14ac:dyDescent="0.25">
      <c r="A2777" t="s">
        <v>14605</v>
      </c>
      <c r="B2777" t="s">
        <v>14606</v>
      </c>
      <c r="C2777" t="s">
        <v>38</v>
      </c>
      <c r="D2777" t="s">
        <v>47</v>
      </c>
      <c r="E2777" t="s">
        <v>164</v>
      </c>
      <c r="F2777" t="str">
        <f>IF(ISNUMBER(SEARCH(",",database[[#This Row],[genre]])),LEFT(database[[#This Row],[genre]],FIND(",",database[[#This Row],[genre]])-1),$E2777)</f>
        <v>Documentary</v>
      </c>
      <c r="G2777" t="s">
        <v>14607</v>
      </c>
      <c r="H2777" t="s">
        <v>38</v>
      </c>
      <c r="I2777" t="s">
        <v>38</v>
      </c>
      <c r="J2777" s="1">
        <v>40648</v>
      </c>
      <c r="K2777" s="1">
        <v>40834</v>
      </c>
      <c r="L2777">
        <v>100</v>
      </c>
      <c r="M2777" t="s">
        <v>14608</v>
      </c>
      <c r="N2777" t="s">
        <v>35</v>
      </c>
      <c r="O2777">
        <v>91</v>
      </c>
      <c r="P2777">
        <v>53</v>
      </c>
      <c r="Q2777">
        <v>81</v>
      </c>
      <c r="R2777">
        <v>3945</v>
      </c>
    </row>
    <row r="2778" spans="1:18" x14ac:dyDescent="0.25">
      <c r="A2778" t="s">
        <v>14609</v>
      </c>
      <c r="B2778" t="s">
        <v>14610</v>
      </c>
      <c r="C2778" t="s">
        <v>14611</v>
      </c>
      <c r="D2778" t="s">
        <v>65</v>
      </c>
      <c r="E2778" t="s">
        <v>3465</v>
      </c>
      <c r="F2778" t="str">
        <f>IF(ISNUMBER(SEARCH(",",database[[#This Row],[genre]])),LEFT(database[[#This Row],[genre]],FIND(",",database[[#This Row],[genre]])-1),$E2778)</f>
        <v>Action &amp; Adventure</v>
      </c>
      <c r="G2778" t="s">
        <v>5509</v>
      </c>
      <c r="H2778" t="s">
        <v>14612</v>
      </c>
      <c r="I2778" t="s">
        <v>14613</v>
      </c>
      <c r="J2778" s="1">
        <v>35977</v>
      </c>
      <c r="K2778" s="1">
        <v>36165</v>
      </c>
      <c r="L2778">
        <v>151</v>
      </c>
      <c r="M2778" t="s">
        <v>403</v>
      </c>
      <c r="N2778" t="s">
        <v>26</v>
      </c>
      <c r="O2778">
        <v>38</v>
      </c>
      <c r="P2778">
        <v>121</v>
      </c>
      <c r="Q2778">
        <v>73</v>
      </c>
      <c r="R2778">
        <v>909501</v>
      </c>
    </row>
    <row r="2779" spans="1:18" x14ac:dyDescent="0.25">
      <c r="A2779" t="s">
        <v>14614</v>
      </c>
      <c r="B2779" t="s">
        <v>14615</v>
      </c>
      <c r="C2779" t="s">
        <v>14616</v>
      </c>
      <c r="D2779" t="s">
        <v>47</v>
      </c>
      <c r="E2779" t="s">
        <v>1252</v>
      </c>
      <c r="F2779" t="str">
        <f>IF(ISNUMBER(SEARCH(",",database[[#This Row],[genre]])),LEFT(database[[#This Row],[genre]],FIND(",",database[[#This Row],[genre]])-1),$E2779)</f>
        <v>Action &amp; Adventure</v>
      </c>
      <c r="G2779" t="s">
        <v>14617</v>
      </c>
      <c r="H2779" t="s">
        <v>38</v>
      </c>
      <c r="I2779" t="s">
        <v>38</v>
      </c>
      <c r="J2779" s="1">
        <v>41817</v>
      </c>
      <c r="K2779" s="1">
        <v>41876</v>
      </c>
      <c r="L2779">
        <v>90</v>
      </c>
      <c r="M2779" t="s">
        <v>1556</v>
      </c>
      <c r="N2779" t="s">
        <v>43</v>
      </c>
      <c r="O2779">
        <v>61</v>
      </c>
      <c r="P2779">
        <v>36</v>
      </c>
      <c r="Q2779">
        <v>55</v>
      </c>
      <c r="R2779">
        <v>500</v>
      </c>
    </row>
    <row r="2780" spans="1:18" x14ac:dyDescent="0.25">
      <c r="A2780" t="s">
        <v>14618</v>
      </c>
      <c r="B2780" t="s">
        <v>14619</v>
      </c>
      <c r="C2780" t="s">
        <v>38</v>
      </c>
      <c r="D2780" t="s">
        <v>30</v>
      </c>
      <c r="E2780" t="s">
        <v>256</v>
      </c>
      <c r="F2780" t="str">
        <f>IF(ISNUMBER(SEARCH(",",database[[#This Row],[genre]])),LEFT(database[[#This Row],[genre]],FIND(",",database[[#This Row],[genre]])-1),$E2780)</f>
        <v>Horror</v>
      </c>
      <c r="G2780" t="s">
        <v>14620</v>
      </c>
      <c r="H2780" t="s">
        <v>14621</v>
      </c>
      <c r="I2780" t="s">
        <v>14622</v>
      </c>
      <c r="J2780" s="1">
        <v>42951</v>
      </c>
      <c r="K2780" s="1">
        <v>42951</v>
      </c>
      <c r="L2780">
        <v>93</v>
      </c>
      <c r="M2780" t="s">
        <v>14623</v>
      </c>
      <c r="N2780" t="s">
        <v>26</v>
      </c>
      <c r="O2780">
        <v>0</v>
      </c>
      <c r="P2780">
        <v>12</v>
      </c>
      <c r="Q2780">
        <v>22</v>
      </c>
      <c r="R2780">
        <v>108</v>
      </c>
    </row>
    <row r="2781" spans="1:18" x14ac:dyDescent="0.25">
      <c r="A2781" t="s">
        <v>14624</v>
      </c>
      <c r="B2781" t="s">
        <v>14625</v>
      </c>
      <c r="C2781" t="s">
        <v>14626</v>
      </c>
      <c r="D2781" t="s">
        <v>65</v>
      </c>
      <c r="E2781" t="s">
        <v>108</v>
      </c>
      <c r="F2781" t="str">
        <f>IF(ISNUMBER(SEARCH(",",database[[#This Row],[genre]])),LEFT(database[[#This Row],[genre]],FIND(",",database[[#This Row],[genre]])-1),$E2781)</f>
        <v>Drama</v>
      </c>
      <c r="G2781" t="s">
        <v>1763</v>
      </c>
      <c r="H2781" t="s">
        <v>14627</v>
      </c>
      <c r="I2781" t="s">
        <v>14628</v>
      </c>
      <c r="J2781" s="1">
        <v>40151</v>
      </c>
      <c r="K2781" s="1">
        <v>40253</v>
      </c>
      <c r="L2781">
        <v>88</v>
      </c>
      <c r="M2781" t="s">
        <v>858</v>
      </c>
      <c r="N2781" t="s">
        <v>26</v>
      </c>
      <c r="O2781">
        <v>40</v>
      </c>
      <c r="P2781">
        <v>55</v>
      </c>
      <c r="Q2781">
        <v>31</v>
      </c>
      <c r="R2781">
        <v>205084</v>
      </c>
    </row>
    <row r="2782" spans="1:18" x14ac:dyDescent="0.25">
      <c r="A2782" t="s">
        <v>14629</v>
      </c>
      <c r="B2782" t="s">
        <v>14630</v>
      </c>
      <c r="C2782" t="s">
        <v>38</v>
      </c>
      <c r="D2782" t="s">
        <v>47</v>
      </c>
      <c r="E2782" t="s">
        <v>499</v>
      </c>
      <c r="F2782" t="str">
        <f>IF(ISNUMBER(SEARCH(",",database[[#This Row],[genre]])),LEFT(database[[#This Row],[genre]],FIND(",",database[[#This Row],[genre]])-1),$E2782)</f>
        <v>Documentary</v>
      </c>
      <c r="G2782" t="s">
        <v>14631</v>
      </c>
      <c r="H2782" t="s">
        <v>38</v>
      </c>
      <c r="I2782" t="s">
        <v>14632</v>
      </c>
      <c r="J2782" s="1">
        <v>43658</v>
      </c>
      <c r="K2782" s="1">
        <v>43658</v>
      </c>
      <c r="M2782" t="s">
        <v>7874</v>
      </c>
      <c r="N2782" t="s">
        <v>43</v>
      </c>
      <c r="O2782">
        <v>75</v>
      </c>
      <c r="P2782">
        <v>20</v>
      </c>
      <c r="Q2782">
        <v>89</v>
      </c>
      <c r="R2782">
        <v>18</v>
      </c>
    </row>
    <row r="2783" spans="1:18" x14ac:dyDescent="0.25">
      <c r="A2783" t="s">
        <v>14633</v>
      </c>
      <c r="B2783" t="s">
        <v>14634</v>
      </c>
      <c r="C2783" t="s">
        <v>38</v>
      </c>
      <c r="D2783" t="s">
        <v>47</v>
      </c>
      <c r="E2783" t="s">
        <v>880</v>
      </c>
      <c r="F2783" t="str">
        <f>IF(ISNUMBER(SEARCH(",",database[[#This Row],[genre]])),LEFT(database[[#This Row],[genre]],FIND(",",database[[#This Row],[genre]])-1),$E2783)</f>
        <v>Art House &amp; International</v>
      </c>
      <c r="G2783" t="s">
        <v>14635</v>
      </c>
      <c r="H2783" t="s">
        <v>14636</v>
      </c>
      <c r="I2783" t="s">
        <v>14637</v>
      </c>
      <c r="J2783" s="1">
        <v>40410</v>
      </c>
      <c r="K2783" s="1">
        <v>40561</v>
      </c>
      <c r="L2783">
        <v>138</v>
      </c>
      <c r="M2783" t="s">
        <v>1617</v>
      </c>
      <c r="N2783" t="s">
        <v>43</v>
      </c>
      <c r="O2783">
        <v>88</v>
      </c>
      <c r="P2783">
        <v>32</v>
      </c>
      <c r="Q2783">
        <v>68</v>
      </c>
      <c r="R2783">
        <v>2071</v>
      </c>
    </row>
    <row r="2784" spans="1:18" x14ac:dyDescent="0.25">
      <c r="A2784" t="s">
        <v>14638</v>
      </c>
      <c r="B2784" t="s">
        <v>14639</v>
      </c>
      <c r="C2784" t="s">
        <v>14640</v>
      </c>
      <c r="D2784" t="s">
        <v>30</v>
      </c>
      <c r="E2784" t="s">
        <v>8368</v>
      </c>
      <c r="F2784" t="str">
        <f>IF(ISNUMBER(SEARCH(",",database[[#This Row],[genre]])),LEFT(database[[#This Row],[genre]],FIND(",",database[[#This Row],[genre]])-1),$E2784)</f>
        <v>Action &amp; Adventure</v>
      </c>
      <c r="G2784" t="s">
        <v>5459</v>
      </c>
      <c r="H2784" t="s">
        <v>14641</v>
      </c>
      <c r="I2784" t="s">
        <v>14642</v>
      </c>
      <c r="J2784" s="1">
        <v>34019</v>
      </c>
      <c r="K2784" s="1">
        <v>37474</v>
      </c>
      <c r="L2784">
        <v>81</v>
      </c>
      <c r="M2784" t="s">
        <v>724</v>
      </c>
      <c r="N2784" t="s">
        <v>43</v>
      </c>
      <c r="O2784">
        <v>73</v>
      </c>
      <c r="P2784">
        <v>48</v>
      </c>
      <c r="Q2784">
        <v>87</v>
      </c>
      <c r="R2784">
        <v>218491</v>
      </c>
    </row>
    <row r="2785" spans="1:18" x14ac:dyDescent="0.25">
      <c r="A2785" t="s">
        <v>14643</v>
      </c>
      <c r="B2785" t="s">
        <v>14644</v>
      </c>
      <c r="C2785" t="s">
        <v>38</v>
      </c>
      <c r="D2785" t="s">
        <v>30</v>
      </c>
      <c r="E2785" t="s">
        <v>31</v>
      </c>
      <c r="F2785" t="str">
        <f>IF(ISNUMBER(SEARCH(",",database[[#This Row],[genre]])),LEFT(database[[#This Row],[genre]],FIND(",",database[[#This Row],[genre]])-1),$E2785)</f>
        <v>Comedy</v>
      </c>
      <c r="G2785" t="s">
        <v>14645</v>
      </c>
      <c r="H2785" t="s">
        <v>14646</v>
      </c>
      <c r="I2785" t="s">
        <v>14647</v>
      </c>
      <c r="J2785" s="1">
        <v>42678</v>
      </c>
      <c r="K2785" s="1">
        <v>42689</v>
      </c>
      <c r="L2785">
        <v>92</v>
      </c>
      <c r="M2785" t="s">
        <v>14648</v>
      </c>
      <c r="N2785" t="s">
        <v>26</v>
      </c>
      <c r="O2785">
        <v>25</v>
      </c>
      <c r="P2785">
        <v>12</v>
      </c>
      <c r="Q2785">
        <v>25</v>
      </c>
      <c r="R2785">
        <v>546</v>
      </c>
    </row>
    <row r="2786" spans="1:18" x14ac:dyDescent="0.25">
      <c r="A2786" t="s">
        <v>14649</v>
      </c>
      <c r="B2786" t="s">
        <v>14650</v>
      </c>
      <c r="C2786" t="s">
        <v>14651</v>
      </c>
      <c r="D2786" t="s">
        <v>47</v>
      </c>
      <c r="E2786" t="s">
        <v>198</v>
      </c>
      <c r="F2786" t="str">
        <f>IF(ISNUMBER(SEARCH(",",database[[#This Row],[genre]])),LEFT(database[[#This Row],[genre]],FIND(",",database[[#This Row],[genre]])-1),$E2786)</f>
        <v>Art House &amp; International</v>
      </c>
      <c r="G2786" t="s">
        <v>10861</v>
      </c>
      <c r="H2786" t="s">
        <v>10861</v>
      </c>
      <c r="I2786" t="s">
        <v>14652</v>
      </c>
      <c r="J2786" s="1">
        <v>25458</v>
      </c>
      <c r="K2786" s="1">
        <v>39217</v>
      </c>
      <c r="L2786">
        <v>140</v>
      </c>
      <c r="M2786" t="s">
        <v>14653</v>
      </c>
      <c r="N2786" t="s">
        <v>35</v>
      </c>
      <c r="O2786">
        <v>97</v>
      </c>
      <c r="P2786">
        <v>73</v>
      </c>
      <c r="Q2786">
        <v>94</v>
      </c>
      <c r="R2786">
        <v>7107</v>
      </c>
    </row>
    <row r="2787" spans="1:18" x14ac:dyDescent="0.25">
      <c r="A2787" t="s">
        <v>14654</v>
      </c>
      <c r="B2787" t="s">
        <v>14655</v>
      </c>
      <c r="C2787" t="s">
        <v>14656</v>
      </c>
      <c r="D2787" t="s">
        <v>30</v>
      </c>
      <c r="E2787" t="s">
        <v>301</v>
      </c>
      <c r="F2787" t="str">
        <f>IF(ISNUMBER(SEARCH(",",database[[#This Row],[genre]])),LEFT(database[[#This Row],[genre]],FIND(",",database[[#This Row],[genre]])-1),$E2787)</f>
        <v>Comedy</v>
      </c>
      <c r="G2787" t="s">
        <v>14657</v>
      </c>
      <c r="H2787" t="s">
        <v>14658</v>
      </c>
      <c r="I2787" t="s">
        <v>14659</v>
      </c>
      <c r="J2787" s="1">
        <v>38268</v>
      </c>
      <c r="K2787" s="1">
        <v>38405</v>
      </c>
      <c r="L2787">
        <v>83</v>
      </c>
      <c r="M2787" t="s">
        <v>764</v>
      </c>
      <c r="N2787" t="s">
        <v>26</v>
      </c>
      <c r="O2787">
        <v>29</v>
      </c>
      <c r="P2787">
        <v>98</v>
      </c>
      <c r="Q2787">
        <v>61</v>
      </c>
      <c r="R2787">
        <v>4741</v>
      </c>
    </row>
    <row r="2788" spans="1:18" x14ac:dyDescent="0.25">
      <c r="A2788" t="s">
        <v>14660</v>
      </c>
      <c r="B2788" t="s">
        <v>14661</v>
      </c>
      <c r="C2788" t="s">
        <v>38</v>
      </c>
      <c r="D2788" t="s">
        <v>47</v>
      </c>
      <c r="E2788" t="s">
        <v>116</v>
      </c>
      <c r="F2788" t="str">
        <f>IF(ISNUMBER(SEARCH(",",database[[#This Row],[genre]])),LEFT(database[[#This Row],[genre]],FIND(",",database[[#This Row],[genre]])-1),$E2788)</f>
        <v>Drama</v>
      </c>
      <c r="G2788" t="s">
        <v>14662</v>
      </c>
      <c r="H2788" t="s">
        <v>14662</v>
      </c>
      <c r="I2788" t="s">
        <v>14663</v>
      </c>
      <c r="J2788" s="1">
        <v>41852</v>
      </c>
      <c r="K2788" s="1">
        <v>41856</v>
      </c>
      <c r="L2788">
        <v>104</v>
      </c>
      <c r="M2788" t="s">
        <v>14664</v>
      </c>
      <c r="N2788" t="s">
        <v>43</v>
      </c>
      <c r="O2788">
        <v>63</v>
      </c>
      <c r="P2788">
        <v>8</v>
      </c>
      <c r="Q2788">
        <v>38</v>
      </c>
      <c r="R2788">
        <v>353</v>
      </c>
    </row>
    <row r="2789" spans="1:18" x14ac:dyDescent="0.25">
      <c r="A2789" t="s">
        <v>1630</v>
      </c>
      <c r="B2789" t="s">
        <v>14665</v>
      </c>
      <c r="C2789" t="s">
        <v>14666</v>
      </c>
      <c r="D2789" t="s">
        <v>20</v>
      </c>
      <c r="E2789" t="s">
        <v>5856</v>
      </c>
      <c r="F2789" t="str">
        <f>IF(ISNUMBER(SEARCH(",",database[[#This Row],[genre]])),LEFT(database[[#This Row],[genre]],FIND(",",database[[#This Row],[genre]])-1),$E2789)</f>
        <v>Action &amp; Adventure</v>
      </c>
      <c r="G2789" t="s">
        <v>14667</v>
      </c>
      <c r="H2789" t="s">
        <v>14668</v>
      </c>
      <c r="I2789" t="s">
        <v>14669</v>
      </c>
      <c r="J2789" s="1">
        <v>38154</v>
      </c>
      <c r="K2789" s="1">
        <v>38293</v>
      </c>
      <c r="L2789">
        <v>119</v>
      </c>
      <c r="M2789" t="s">
        <v>3903</v>
      </c>
      <c r="N2789" t="s">
        <v>26</v>
      </c>
      <c r="O2789">
        <v>32</v>
      </c>
      <c r="P2789">
        <v>128</v>
      </c>
      <c r="Q2789">
        <v>34</v>
      </c>
      <c r="R2789">
        <v>262233</v>
      </c>
    </row>
    <row r="2790" spans="1:18" x14ac:dyDescent="0.25">
      <c r="A2790" t="s">
        <v>14670</v>
      </c>
      <c r="B2790" t="s">
        <v>14671</v>
      </c>
      <c r="C2790" t="s">
        <v>38</v>
      </c>
      <c r="D2790" t="s">
        <v>30</v>
      </c>
      <c r="E2790" t="s">
        <v>164</v>
      </c>
      <c r="F2790" t="str">
        <f>IF(ISNUMBER(SEARCH(",",database[[#This Row],[genre]])),LEFT(database[[#This Row],[genre]],FIND(",",database[[#This Row],[genre]])-1),$E2790)</f>
        <v>Documentary</v>
      </c>
      <c r="G2790" t="s">
        <v>14672</v>
      </c>
      <c r="H2790" t="s">
        <v>14672</v>
      </c>
      <c r="I2790" t="s">
        <v>14673</v>
      </c>
      <c r="J2790" s="1">
        <v>41397</v>
      </c>
      <c r="K2790" s="1">
        <v>41428</v>
      </c>
      <c r="L2790">
        <v>73</v>
      </c>
      <c r="M2790" t="s">
        <v>14674</v>
      </c>
      <c r="N2790" t="s">
        <v>26</v>
      </c>
      <c r="O2790">
        <v>31</v>
      </c>
      <c r="P2790">
        <v>13</v>
      </c>
      <c r="Q2790">
        <v>34</v>
      </c>
      <c r="R2790">
        <v>789</v>
      </c>
    </row>
    <row r="2791" spans="1:18" x14ac:dyDescent="0.25">
      <c r="A2791" t="s">
        <v>14675</v>
      </c>
      <c r="B2791" t="s">
        <v>14676</v>
      </c>
      <c r="C2791" t="s">
        <v>38</v>
      </c>
      <c r="D2791" t="s">
        <v>47</v>
      </c>
      <c r="E2791" t="s">
        <v>570</v>
      </c>
      <c r="F2791" t="str">
        <f>IF(ISNUMBER(SEARCH(",",database[[#This Row],[genre]])),LEFT(database[[#This Row],[genre]],FIND(",",database[[#This Row],[genre]])-1),$E2791)</f>
        <v>Drama</v>
      </c>
      <c r="G2791" t="s">
        <v>14677</v>
      </c>
      <c r="H2791" t="s">
        <v>14677</v>
      </c>
      <c r="I2791" t="s">
        <v>14678</v>
      </c>
      <c r="J2791" s="1"/>
      <c r="K2791" s="1">
        <v>42629</v>
      </c>
      <c r="L2791">
        <v>88</v>
      </c>
      <c r="M2791" t="s">
        <v>9908</v>
      </c>
      <c r="N2791" t="s">
        <v>26</v>
      </c>
      <c r="O2791">
        <v>43</v>
      </c>
      <c r="P2791">
        <v>7</v>
      </c>
      <c r="Q2791">
        <v>46</v>
      </c>
      <c r="R2791">
        <v>875</v>
      </c>
    </row>
    <row r="2792" spans="1:18" x14ac:dyDescent="0.25">
      <c r="A2792" t="s">
        <v>14679</v>
      </c>
      <c r="B2792" t="s">
        <v>14680</v>
      </c>
      <c r="C2792" t="s">
        <v>38</v>
      </c>
      <c r="D2792" t="s">
        <v>47</v>
      </c>
      <c r="E2792" t="s">
        <v>116</v>
      </c>
      <c r="F2792" t="str">
        <f>IF(ISNUMBER(SEARCH(",",database[[#This Row],[genre]])),LEFT(database[[#This Row],[genre]],FIND(",",database[[#This Row],[genre]])-1),$E2792)</f>
        <v>Drama</v>
      </c>
      <c r="G2792" t="s">
        <v>14681</v>
      </c>
      <c r="H2792" t="s">
        <v>14682</v>
      </c>
      <c r="I2792" t="s">
        <v>14683</v>
      </c>
      <c r="J2792" s="1">
        <v>39152</v>
      </c>
      <c r="K2792" s="1">
        <v>39511</v>
      </c>
      <c r="L2792">
        <v>93</v>
      </c>
      <c r="M2792" t="s">
        <v>971</v>
      </c>
      <c r="N2792" t="s">
        <v>43</v>
      </c>
      <c r="O2792">
        <v>64</v>
      </c>
      <c r="P2792">
        <v>14</v>
      </c>
      <c r="Q2792">
        <v>89</v>
      </c>
      <c r="R2792">
        <v>2130</v>
      </c>
    </row>
    <row r="2793" spans="1:18" x14ac:dyDescent="0.25">
      <c r="A2793" t="s">
        <v>14684</v>
      </c>
      <c r="B2793" t="s">
        <v>14685</v>
      </c>
      <c r="C2793" t="s">
        <v>14686</v>
      </c>
      <c r="D2793" t="s">
        <v>65</v>
      </c>
      <c r="E2793" t="s">
        <v>570</v>
      </c>
      <c r="F2793" t="str">
        <f>IF(ISNUMBER(SEARCH(",",database[[#This Row],[genre]])),LEFT(database[[#This Row],[genre]],FIND(",",database[[#This Row],[genre]])-1),$E2793)</f>
        <v>Drama</v>
      </c>
      <c r="G2793" t="s">
        <v>14687</v>
      </c>
      <c r="H2793" t="s">
        <v>14688</v>
      </c>
      <c r="I2793" t="s">
        <v>14689</v>
      </c>
      <c r="J2793" s="1">
        <v>42685</v>
      </c>
      <c r="K2793" s="1">
        <v>42780</v>
      </c>
      <c r="L2793">
        <v>116</v>
      </c>
      <c r="M2793" t="s">
        <v>14690</v>
      </c>
      <c r="N2793" t="s">
        <v>35</v>
      </c>
      <c r="O2793">
        <v>94</v>
      </c>
      <c r="P2793">
        <v>411</v>
      </c>
      <c r="Q2793">
        <v>82</v>
      </c>
      <c r="R2793">
        <v>82412</v>
      </c>
    </row>
    <row r="2794" spans="1:18" x14ac:dyDescent="0.25">
      <c r="A2794" t="s">
        <v>14691</v>
      </c>
      <c r="B2794" t="s">
        <v>14692</v>
      </c>
      <c r="C2794" t="s">
        <v>14693</v>
      </c>
      <c r="D2794" t="s">
        <v>30</v>
      </c>
      <c r="E2794" t="s">
        <v>1252</v>
      </c>
      <c r="F2794" t="str">
        <f>IF(ISNUMBER(SEARCH(",",database[[#This Row],[genre]])),LEFT(database[[#This Row],[genre]],FIND(",",database[[#This Row],[genre]])-1),$E2794)</f>
        <v>Action &amp; Adventure</v>
      </c>
      <c r="G2794" t="s">
        <v>14694</v>
      </c>
      <c r="H2794" t="s">
        <v>14695</v>
      </c>
      <c r="I2794" t="s">
        <v>14696</v>
      </c>
      <c r="J2794" s="1">
        <v>42741</v>
      </c>
      <c r="K2794" s="1">
        <v>42822</v>
      </c>
      <c r="L2794">
        <v>92</v>
      </c>
      <c r="M2794" t="s">
        <v>14697</v>
      </c>
      <c r="N2794" t="s">
        <v>26</v>
      </c>
      <c r="O2794">
        <v>3</v>
      </c>
      <c r="P2794">
        <v>30</v>
      </c>
      <c r="Q2794">
        <v>17</v>
      </c>
      <c r="R2794">
        <v>276</v>
      </c>
    </row>
    <row r="2795" spans="1:18" x14ac:dyDescent="0.25">
      <c r="A2795" t="s">
        <v>14698</v>
      </c>
      <c r="B2795" t="s">
        <v>14699</v>
      </c>
      <c r="C2795" t="s">
        <v>38</v>
      </c>
      <c r="D2795" t="s">
        <v>47</v>
      </c>
      <c r="E2795" t="s">
        <v>5253</v>
      </c>
      <c r="F2795" t="str">
        <f>IF(ISNUMBER(SEARCH(",",database[[#This Row],[genre]])),LEFT(database[[#This Row],[genre]],FIND(",",database[[#This Row],[genre]])-1),$E2795)</f>
        <v>Classics</v>
      </c>
      <c r="G2795" t="s">
        <v>2877</v>
      </c>
      <c r="H2795" t="s">
        <v>14700</v>
      </c>
      <c r="I2795" t="s">
        <v>14701</v>
      </c>
      <c r="J2795" s="1">
        <v>16338</v>
      </c>
      <c r="K2795" s="1">
        <v>36767</v>
      </c>
      <c r="L2795">
        <v>118</v>
      </c>
      <c r="M2795" t="s">
        <v>70</v>
      </c>
      <c r="N2795" t="s">
        <v>43</v>
      </c>
      <c r="O2795">
        <v>88</v>
      </c>
      <c r="P2795">
        <v>25</v>
      </c>
      <c r="Q2795">
        <v>92</v>
      </c>
      <c r="R2795">
        <v>45508</v>
      </c>
    </row>
    <row r="2796" spans="1:18" x14ac:dyDescent="0.25">
      <c r="A2796" t="s">
        <v>14702</v>
      </c>
      <c r="B2796" t="s">
        <v>14703</v>
      </c>
      <c r="C2796" t="s">
        <v>14704</v>
      </c>
      <c r="D2796" t="s">
        <v>47</v>
      </c>
      <c r="E2796" t="s">
        <v>164</v>
      </c>
      <c r="F2796" t="str">
        <f>IF(ISNUMBER(SEARCH(",",database[[#This Row],[genre]])),LEFT(database[[#This Row],[genre]],FIND(",",database[[#This Row],[genre]])-1),$E2796)</f>
        <v>Documentary</v>
      </c>
      <c r="G2796" t="s">
        <v>14705</v>
      </c>
      <c r="H2796" t="s">
        <v>38</v>
      </c>
      <c r="I2796" t="s">
        <v>14706</v>
      </c>
      <c r="J2796" s="1">
        <v>41901</v>
      </c>
      <c r="K2796" s="1">
        <v>42030</v>
      </c>
      <c r="L2796">
        <v>89</v>
      </c>
      <c r="M2796" t="s">
        <v>1286</v>
      </c>
      <c r="N2796" t="s">
        <v>35</v>
      </c>
      <c r="O2796">
        <v>91</v>
      </c>
      <c r="P2796">
        <v>46</v>
      </c>
      <c r="Q2796">
        <v>74</v>
      </c>
      <c r="R2796">
        <v>1103</v>
      </c>
    </row>
    <row r="2797" spans="1:18" x14ac:dyDescent="0.25">
      <c r="A2797" t="s">
        <v>14707</v>
      </c>
      <c r="B2797" t="s">
        <v>14708</v>
      </c>
      <c r="C2797" t="s">
        <v>38</v>
      </c>
      <c r="D2797" t="s">
        <v>47</v>
      </c>
      <c r="E2797" t="s">
        <v>610</v>
      </c>
      <c r="F2797" t="str">
        <f>IF(ISNUMBER(SEARCH(",",database[[#This Row],[genre]])),LEFT(database[[#This Row],[genre]],FIND(",",database[[#This Row],[genre]])-1),$E2797)</f>
        <v>Documentary</v>
      </c>
      <c r="G2797" t="s">
        <v>14709</v>
      </c>
      <c r="H2797" t="s">
        <v>38</v>
      </c>
      <c r="I2797" t="s">
        <v>14710</v>
      </c>
      <c r="J2797" s="1">
        <v>40970</v>
      </c>
      <c r="K2797" s="1">
        <v>41135</v>
      </c>
      <c r="L2797">
        <v>82</v>
      </c>
      <c r="M2797" t="s">
        <v>1184</v>
      </c>
      <c r="N2797" t="s">
        <v>43</v>
      </c>
      <c r="O2797">
        <v>100</v>
      </c>
      <c r="P2797">
        <v>6</v>
      </c>
      <c r="Q2797">
        <v>71</v>
      </c>
      <c r="R2797">
        <v>180</v>
      </c>
    </row>
    <row r="2798" spans="1:18" x14ac:dyDescent="0.25">
      <c r="A2798" t="s">
        <v>14711</v>
      </c>
      <c r="B2798" t="s">
        <v>14712</v>
      </c>
      <c r="C2798" t="s">
        <v>38</v>
      </c>
      <c r="D2798" t="s">
        <v>47</v>
      </c>
      <c r="E2798" t="s">
        <v>14713</v>
      </c>
      <c r="F2798" t="str">
        <f>IF(ISNUMBER(SEARCH(",",database[[#This Row],[genre]])),LEFT(database[[#This Row],[genre]],FIND(",",database[[#This Row],[genre]])-1),$E2798)</f>
        <v>Comedy</v>
      </c>
      <c r="G2798" t="s">
        <v>14714</v>
      </c>
      <c r="H2798" t="s">
        <v>14714</v>
      </c>
      <c r="I2798" t="s">
        <v>14715</v>
      </c>
      <c r="J2798" s="1">
        <v>39619</v>
      </c>
      <c r="K2798" s="1">
        <v>40246</v>
      </c>
      <c r="L2798">
        <v>71</v>
      </c>
      <c r="M2798" t="s">
        <v>14716</v>
      </c>
      <c r="N2798" t="s">
        <v>26</v>
      </c>
      <c r="O2798">
        <v>38</v>
      </c>
      <c r="P2798">
        <v>8</v>
      </c>
      <c r="Q2798">
        <v>31</v>
      </c>
      <c r="R2798">
        <v>324</v>
      </c>
    </row>
    <row r="2799" spans="1:18" x14ac:dyDescent="0.25">
      <c r="A2799" t="s">
        <v>14717</v>
      </c>
      <c r="B2799" t="s">
        <v>14718</v>
      </c>
      <c r="C2799" t="s">
        <v>14719</v>
      </c>
      <c r="D2799" t="s">
        <v>20</v>
      </c>
      <c r="E2799" t="s">
        <v>610</v>
      </c>
      <c r="F2799" t="str">
        <f>IF(ISNUMBER(SEARCH(",",database[[#This Row],[genre]])),LEFT(database[[#This Row],[genre]],FIND(",",database[[#This Row],[genre]])-1),$E2799)</f>
        <v>Documentary</v>
      </c>
      <c r="G2799" t="s">
        <v>14720</v>
      </c>
      <c r="H2799" t="s">
        <v>38</v>
      </c>
      <c r="I2799" t="s">
        <v>14721</v>
      </c>
      <c r="J2799" s="1">
        <v>40235</v>
      </c>
      <c r="K2799" s="1">
        <v>40386</v>
      </c>
      <c r="L2799">
        <v>101</v>
      </c>
      <c r="M2799" t="s">
        <v>310</v>
      </c>
      <c r="N2799" t="s">
        <v>35</v>
      </c>
      <c r="O2799">
        <v>85</v>
      </c>
      <c r="P2799">
        <v>60</v>
      </c>
      <c r="Q2799">
        <v>87</v>
      </c>
      <c r="R2799">
        <v>1410</v>
      </c>
    </row>
    <row r="2800" spans="1:18" x14ac:dyDescent="0.25">
      <c r="A2800" t="s">
        <v>14722</v>
      </c>
      <c r="B2800" t="s">
        <v>14723</v>
      </c>
      <c r="C2800" t="s">
        <v>14724</v>
      </c>
      <c r="D2800" t="s">
        <v>30</v>
      </c>
      <c r="E2800" t="s">
        <v>301</v>
      </c>
      <c r="F2800" t="str">
        <f>IF(ISNUMBER(SEARCH(",",database[[#This Row],[genre]])),LEFT(database[[#This Row],[genre]],FIND(",",database[[#This Row],[genre]])-1),$E2800)</f>
        <v>Comedy</v>
      </c>
      <c r="G2800" t="s">
        <v>14725</v>
      </c>
      <c r="H2800" t="s">
        <v>14726</v>
      </c>
      <c r="I2800" t="s">
        <v>14727</v>
      </c>
      <c r="J2800" s="1">
        <v>38842</v>
      </c>
      <c r="K2800" s="1">
        <v>39000</v>
      </c>
      <c r="L2800">
        <v>102</v>
      </c>
      <c r="M2800" t="s">
        <v>34</v>
      </c>
      <c r="N2800" t="s">
        <v>26</v>
      </c>
      <c r="O2800">
        <v>36</v>
      </c>
      <c r="P2800">
        <v>136</v>
      </c>
      <c r="Q2800">
        <v>48</v>
      </c>
      <c r="R2800">
        <v>44490</v>
      </c>
    </row>
    <row r="2801" spans="1:18" x14ac:dyDescent="0.25">
      <c r="A2801" t="s">
        <v>14728</v>
      </c>
      <c r="B2801" t="s">
        <v>14729</v>
      </c>
      <c r="C2801" t="s">
        <v>14730</v>
      </c>
      <c r="D2801" t="s">
        <v>65</v>
      </c>
      <c r="E2801" t="s">
        <v>31</v>
      </c>
      <c r="F2801" t="str">
        <f>IF(ISNUMBER(SEARCH(",",database[[#This Row],[genre]])),LEFT(database[[#This Row],[genre]],FIND(",",database[[#This Row],[genre]])-1),$E2801)</f>
        <v>Comedy</v>
      </c>
      <c r="G2801" t="s">
        <v>14731</v>
      </c>
      <c r="H2801" t="s">
        <v>14732</v>
      </c>
      <c r="I2801" t="s">
        <v>14733</v>
      </c>
      <c r="J2801" s="1">
        <v>40641</v>
      </c>
      <c r="K2801" s="1">
        <v>40739</v>
      </c>
      <c r="L2801">
        <v>109</v>
      </c>
      <c r="M2801" t="s">
        <v>176</v>
      </c>
      <c r="N2801" t="s">
        <v>26</v>
      </c>
      <c r="O2801">
        <v>26</v>
      </c>
      <c r="P2801">
        <v>191</v>
      </c>
      <c r="Q2801">
        <v>44</v>
      </c>
      <c r="R2801">
        <v>45535</v>
      </c>
    </row>
    <row r="2802" spans="1:18" x14ac:dyDescent="0.25">
      <c r="A2802" t="s">
        <v>14734</v>
      </c>
      <c r="B2802" t="s">
        <v>14735</v>
      </c>
      <c r="C2802" t="s">
        <v>38</v>
      </c>
      <c r="D2802" t="s">
        <v>20</v>
      </c>
      <c r="E2802" t="s">
        <v>31</v>
      </c>
      <c r="F2802" t="str">
        <f>IF(ISNUMBER(SEARCH(",",database[[#This Row],[genre]])),LEFT(database[[#This Row],[genre]],FIND(",",database[[#This Row],[genre]])-1),$E2802)</f>
        <v>Comedy</v>
      </c>
      <c r="G2802" t="s">
        <v>14736</v>
      </c>
      <c r="H2802" t="s">
        <v>14737</v>
      </c>
      <c r="I2802" t="s">
        <v>14738</v>
      </c>
      <c r="J2802" s="1">
        <v>32332</v>
      </c>
      <c r="K2802" s="1">
        <v>38398</v>
      </c>
      <c r="L2802">
        <v>112</v>
      </c>
      <c r="M2802" t="s">
        <v>126</v>
      </c>
      <c r="N2802" t="s">
        <v>26</v>
      </c>
      <c r="O2802">
        <v>13</v>
      </c>
      <c r="P2802">
        <v>23</v>
      </c>
      <c r="Q2802">
        <v>31</v>
      </c>
      <c r="R2802">
        <v>7486</v>
      </c>
    </row>
    <row r="2803" spans="1:18" x14ac:dyDescent="0.25">
      <c r="A2803" t="s">
        <v>14739</v>
      </c>
      <c r="B2803" t="s">
        <v>14740</v>
      </c>
      <c r="C2803" t="s">
        <v>14741</v>
      </c>
      <c r="D2803" t="s">
        <v>20</v>
      </c>
      <c r="E2803" t="s">
        <v>1154</v>
      </c>
      <c r="F2803" t="str">
        <f>IF(ISNUMBER(SEARCH(",",database[[#This Row],[genre]])),LEFT(database[[#This Row],[genre]],FIND(",",database[[#This Row],[genre]])-1),$E2803)</f>
        <v>Animation</v>
      </c>
      <c r="G2803" t="s">
        <v>14742</v>
      </c>
      <c r="H2803" t="s">
        <v>14743</v>
      </c>
      <c r="I2803" t="s">
        <v>14744</v>
      </c>
      <c r="J2803" s="1">
        <v>40870</v>
      </c>
      <c r="K2803" s="1">
        <v>41219</v>
      </c>
      <c r="L2803">
        <v>97</v>
      </c>
      <c r="M2803" t="s">
        <v>239</v>
      </c>
      <c r="N2803" t="s">
        <v>35</v>
      </c>
      <c r="O2803">
        <v>92</v>
      </c>
      <c r="P2803">
        <v>167</v>
      </c>
      <c r="Q2803">
        <v>76</v>
      </c>
      <c r="R2803">
        <v>40451</v>
      </c>
    </row>
    <row r="2804" spans="1:18" x14ac:dyDescent="0.25">
      <c r="A2804" t="s">
        <v>14745</v>
      </c>
      <c r="B2804" t="s">
        <v>14746</v>
      </c>
      <c r="C2804" t="s">
        <v>38</v>
      </c>
      <c r="D2804" t="s">
        <v>47</v>
      </c>
      <c r="E2804" t="s">
        <v>499</v>
      </c>
      <c r="F2804" t="str">
        <f>IF(ISNUMBER(SEARCH(",",database[[#This Row],[genre]])),LEFT(database[[#This Row],[genre]],FIND(",",database[[#This Row],[genre]])-1),$E2804)</f>
        <v>Documentary</v>
      </c>
      <c r="G2804" t="s">
        <v>14747</v>
      </c>
      <c r="H2804" t="s">
        <v>38</v>
      </c>
      <c r="I2804" t="s">
        <v>38</v>
      </c>
      <c r="J2804" s="1">
        <v>43178</v>
      </c>
      <c r="K2804" s="1">
        <v>43178</v>
      </c>
      <c r="L2804">
        <v>98</v>
      </c>
      <c r="M2804" t="s">
        <v>1739</v>
      </c>
      <c r="N2804" t="s">
        <v>43</v>
      </c>
      <c r="O2804">
        <v>91</v>
      </c>
      <c r="P2804">
        <v>11</v>
      </c>
      <c r="Q2804">
        <v>58</v>
      </c>
      <c r="R2804">
        <v>47</v>
      </c>
    </row>
    <row r="2805" spans="1:18" x14ac:dyDescent="0.25">
      <c r="A2805" t="s">
        <v>14748</v>
      </c>
      <c r="B2805" t="s">
        <v>14749</v>
      </c>
      <c r="C2805" t="s">
        <v>14750</v>
      </c>
      <c r="D2805" t="s">
        <v>30</v>
      </c>
      <c r="E2805" t="s">
        <v>88</v>
      </c>
      <c r="F2805" t="str">
        <f>IF(ISNUMBER(SEARCH(",",database[[#This Row],[genre]])),LEFT(database[[#This Row],[genre]],FIND(",",database[[#This Row],[genre]])-1),$E2805)</f>
        <v>Comedy</v>
      </c>
      <c r="G2805" t="s">
        <v>14751</v>
      </c>
      <c r="H2805" t="s">
        <v>14752</v>
      </c>
      <c r="I2805" t="s">
        <v>14753</v>
      </c>
      <c r="J2805" s="1">
        <v>41390</v>
      </c>
      <c r="K2805" s="1">
        <v>41520</v>
      </c>
      <c r="L2805">
        <v>101</v>
      </c>
      <c r="M2805" t="s">
        <v>11768</v>
      </c>
      <c r="N2805" t="s">
        <v>26</v>
      </c>
      <c r="O2805">
        <v>20</v>
      </c>
      <c r="P2805">
        <v>51</v>
      </c>
      <c r="Q2805">
        <v>24</v>
      </c>
      <c r="R2805">
        <v>1441</v>
      </c>
    </row>
    <row r="2806" spans="1:18" x14ac:dyDescent="0.25">
      <c r="A2806" t="s">
        <v>14754</v>
      </c>
      <c r="B2806" t="s">
        <v>14755</v>
      </c>
      <c r="C2806" t="s">
        <v>38</v>
      </c>
      <c r="D2806" t="s">
        <v>30</v>
      </c>
      <c r="E2806" t="s">
        <v>301</v>
      </c>
      <c r="F2806" t="str">
        <f>IF(ISNUMBER(SEARCH(",",database[[#This Row],[genre]])),LEFT(database[[#This Row],[genre]],FIND(",",database[[#This Row],[genre]])-1),$E2806)</f>
        <v>Comedy</v>
      </c>
      <c r="G2806" t="s">
        <v>667</v>
      </c>
      <c r="H2806" t="s">
        <v>14756</v>
      </c>
      <c r="I2806" t="s">
        <v>14757</v>
      </c>
      <c r="J2806" s="1">
        <v>33676</v>
      </c>
      <c r="K2806" s="1">
        <v>37880</v>
      </c>
      <c r="L2806">
        <v>100</v>
      </c>
      <c r="M2806" t="s">
        <v>2256</v>
      </c>
      <c r="N2806" t="s">
        <v>26</v>
      </c>
      <c r="O2806">
        <v>43</v>
      </c>
      <c r="P2806">
        <v>14</v>
      </c>
      <c r="Q2806">
        <v>53</v>
      </c>
      <c r="R2806">
        <v>2663</v>
      </c>
    </row>
    <row r="2807" spans="1:18" x14ac:dyDescent="0.25">
      <c r="A2807" t="s">
        <v>14758</v>
      </c>
      <c r="B2807" t="s">
        <v>14759</v>
      </c>
      <c r="C2807" t="s">
        <v>38</v>
      </c>
      <c r="D2807" t="s">
        <v>47</v>
      </c>
      <c r="E2807" t="s">
        <v>256</v>
      </c>
      <c r="F2807" t="str">
        <f>IF(ISNUMBER(SEARCH(",",database[[#This Row],[genre]])),LEFT(database[[#This Row],[genre]],FIND(",",database[[#This Row],[genre]])-1),$E2807)</f>
        <v>Horror</v>
      </c>
      <c r="G2807" t="s">
        <v>14760</v>
      </c>
      <c r="H2807" t="s">
        <v>14760</v>
      </c>
      <c r="I2807" t="s">
        <v>14761</v>
      </c>
      <c r="J2807" s="1">
        <v>43707</v>
      </c>
      <c r="K2807" s="1">
        <v>43718</v>
      </c>
      <c r="L2807">
        <v>78</v>
      </c>
      <c r="M2807" t="s">
        <v>14762</v>
      </c>
      <c r="N2807" t="s">
        <v>43</v>
      </c>
      <c r="O2807">
        <v>100</v>
      </c>
      <c r="P2807">
        <v>6</v>
      </c>
    </row>
    <row r="2808" spans="1:18" x14ac:dyDescent="0.25">
      <c r="A2808" t="s">
        <v>14763</v>
      </c>
      <c r="B2808" t="s">
        <v>14764</v>
      </c>
      <c r="C2808" t="s">
        <v>38</v>
      </c>
      <c r="D2808" t="s">
        <v>47</v>
      </c>
      <c r="E2808" t="s">
        <v>31</v>
      </c>
      <c r="F2808" t="str">
        <f>IF(ISNUMBER(SEARCH(",",database[[#This Row],[genre]])),LEFT(database[[#This Row],[genre]],FIND(",",database[[#This Row],[genre]])-1),$E2808)</f>
        <v>Comedy</v>
      </c>
      <c r="G2808" t="s">
        <v>6750</v>
      </c>
      <c r="H2808" t="s">
        <v>14765</v>
      </c>
      <c r="I2808" t="s">
        <v>14766</v>
      </c>
      <c r="J2808" s="1">
        <v>20400</v>
      </c>
      <c r="K2808" s="1">
        <v>33427</v>
      </c>
      <c r="L2808">
        <v>109</v>
      </c>
      <c r="M2808" t="s">
        <v>112</v>
      </c>
      <c r="N2808" t="s">
        <v>43</v>
      </c>
      <c r="O2808">
        <v>78</v>
      </c>
      <c r="P2808">
        <v>9</v>
      </c>
      <c r="Q2808">
        <v>76</v>
      </c>
      <c r="R2808">
        <v>801</v>
      </c>
    </row>
    <row r="2809" spans="1:18" x14ac:dyDescent="0.25">
      <c r="A2809" t="s">
        <v>14767</v>
      </c>
      <c r="B2809" t="s">
        <v>14768</v>
      </c>
      <c r="C2809" t="s">
        <v>14769</v>
      </c>
      <c r="D2809" t="s">
        <v>30</v>
      </c>
      <c r="E2809" t="s">
        <v>14770</v>
      </c>
      <c r="F2809" t="str">
        <f>IF(ISNUMBER(SEARCH(",",database[[#This Row],[genre]])),LEFT(database[[#This Row],[genre]],FIND(",",database[[#This Row],[genre]])-1),$E2809)</f>
        <v>Documentary</v>
      </c>
      <c r="G2809" t="s">
        <v>8763</v>
      </c>
      <c r="H2809" t="s">
        <v>14771</v>
      </c>
      <c r="I2809" t="s">
        <v>14772</v>
      </c>
      <c r="J2809" s="1">
        <v>41880</v>
      </c>
      <c r="K2809" s="1">
        <v>41975</v>
      </c>
      <c r="L2809">
        <v>93</v>
      </c>
      <c r="M2809" t="s">
        <v>724</v>
      </c>
      <c r="N2809" t="s">
        <v>26</v>
      </c>
      <c r="O2809">
        <v>26</v>
      </c>
      <c r="P2809">
        <v>77</v>
      </c>
      <c r="Q2809">
        <v>39</v>
      </c>
      <c r="R2809">
        <v>22217</v>
      </c>
    </row>
    <row r="2810" spans="1:18" x14ac:dyDescent="0.25">
      <c r="A2810" t="s">
        <v>14773</v>
      </c>
      <c r="B2810" t="s">
        <v>14774</v>
      </c>
      <c r="C2810" t="s">
        <v>38</v>
      </c>
      <c r="D2810" t="s">
        <v>30</v>
      </c>
      <c r="E2810" t="s">
        <v>301</v>
      </c>
      <c r="F2810" t="str">
        <f>IF(ISNUMBER(SEARCH(",",database[[#This Row],[genre]])),LEFT(database[[#This Row],[genre]],FIND(",",database[[#This Row],[genre]])-1),$E2810)</f>
        <v>Comedy</v>
      </c>
      <c r="G2810" t="s">
        <v>9136</v>
      </c>
      <c r="H2810" t="s">
        <v>14775</v>
      </c>
      <c r="I2810" t="s">
        <v>14776</v>
      </c>
      <c r="J2810" s="1">
        <v>41432</v>
      </c>
      <c r="K2810" s="1">
        <v>41568</v>
      </c>
      <c r="L2810">
        <v>118</v>
      </c>
      <c r="M2810" t="s">
        <v>14777</v>
      </c>
      <c r="N2810" t="s">
        <v>26</v>
      </c>
      <c r="O2810">
        <v>14</v>
      </c>
      <c r="P2810">
        <v>7</v>
      </c>
      <c r="Q2810">
        <v>25</v>
      </c>
      <c r="R2810">
        <v>556</v>
      </c>
    </row>
    <row r="2811" spans="1:18" x14ac:dyDescent="0.25">
      <c r="A2811" t="s">
        <v>14778</v>
      </c>
      <c r="B2811" t="s">
        <v>14779</v>
      </c>
      <c r="C2811" t="s">
        <v>14780</v>
      </c>
      <c r="D2811" t="s">
        <v>65</v>
      </c>
      <c r="E2811" t="s">
        <v>88</v>
      </c>
      <c r="F2811" t="str">
        <f>IF(ISNUMBER(SEARCH(",",database[[#This Row],[genre]])),LEFT(database[[#This Row],[genre]],FIND(",",database[[#This Row],[genre]])-1),$E2811)</f>
        <v>Comedy</v>
      </c>
      <c r="G2811" t="s">
        <v>14781</v>
      </c>
      <c r="H2811" t="s">
        <v>14782</v>
      </c>
      <c r="I2811" t="s">
        <v>14783</v>
      </c>
      <c r="J2811" s="1">
        <v>35787</v>
      </c>
      <c r="K2811" s="1">
        <v>35934</v>
      </c>
      <c r="L2811">
        <v>139</v>
      </c>
      <c r="M2811" t="s">
        <v>1114</v>
      </c>
      <c r="N2811" t="s">
        <v>35</v>
      </c>
      <c r="O2811">
        <v>85</v>
      </c>
      <c r="P2811">
        <v>78</v>
      </c>
      <c r="Q2811">
        <v>86</v>
      </c>
      <c r="R2811">
        <v>378560</v>
      </c>
    </row>
    <row r="2812" spans="1:18" x14ac:dyDescent="0.25">
      <c r="A2812" t="s">
        <v>14784</v>
      </c>
      <c r="B2812" t="s">
        <v>14785</v>
      </c>
      <c r="C2812" t="s">
        <v>14786</v>
      </c>
      <c r="D2812" t="s">
        <v>30</v>
      </c>
      <c r="E2812" t="s">
        <v>116</v>
      </c>
      <c r="F2812" t="str">
        <f>IF(ISNUMBER(SEARCH(",",database[[#This Row],[genre]])),LEFT(database[[#This Row],[genre]],FIND(",",database[[#This Row],[genre]])-1),$E2812)</f>
        <v>Drama</v>
      </c>
      <c r="G2812" t="s">
        <v>14787</v>
      </c>
      <c r="H2812" t="s">
        <v>14788</v>
      </c>
      <c r="I2812" t="s">
        <v>14789</v>
      </c>
      <c r="J2812" s="1">
        <v>41544</v>
      </c>
      <c r="K2812" s="1">
        <v>41583</v>
      </c>
      <c r="L2812">
        <v>120</v>
      </c>
      <c r="M2812" t="s">
        <v>11839</v>
      </c>
      <c r="N2812" t="s">
        <v>26</v>
      </c>
      <c r="O2812">
        <v>38</v>
      </c>
      <c r="P2812">
        <v>29</v>
      </c>
      <c r="Q2812">
        <v>36</v>
      </c>
      <c r="R2812">
        <v>3638</v>
      </c>
    </row>
    <row r="2813" spans="1:18" x14ac:dyDescent="0.25">
      <c r="A2813" t="s">
        <v>14790</v>
      </c>
      <c r="B2813" t="s">
        <v>14791</v>
      </c>
      <c r="C2813" t="s">
        <v>38</v>
      </c>
      <c r="D2813" t="s">
        <v>47</v>
      </c>
      <c r="E2813" t="s">
        <v>198</v>
      </c>
      <c r="F2813" t="str">
        <f>IF(ISNUMBER(SEARCH(",",database[[#This Row],[genre]])),LEFT(database[[#This Row],[genre]],FIND(",",database[[#This Row],[genre]])-1),$E2813)</f>
        <v>Art House &amp; International</v>
      </c>
      <c r="G2813" t="s">
        <v>14792</v>
      </c>
      <c r="H2813" t="s">
        <v>14792</v>
      </c>
      <c r="I2813" t="s">
        <v>14793</v>
      </c>
      <c r="J2813" s="1">
        <v>40385</v>
      </c>
      <c r="K2813" s="1">
        <v>43445</v>
      </c>
      <c r="L2813">
        <v>109</v>
      </c>
      <c r="M2813" t="s">
        <v>38</v>
      </c>
      <c r="N2813" t="s">
        <v>43</v>
      </c>
      <c r="O2813">
        <v>85</v>
      </c>
      <c r="P2813">
        <v>13</v>
      </c>
      <c r="Q2813">
        <v>78</v>
      </c>
      <c r="R2813">
        <v>602</v>
      </c>
    </row>
    <row r="2814" spans="1:18" x14ac:dyDescent="0.25">
      <c r="A2814" t="s">
        <v>14794</v>
      </c>
      <c r="B2814" t="s">
        <v>14795</v>
      </c>
      <c r="C2814" t="s">
        <v>14796</v>
      </c>
      <c r="D2814" t="s">
        <v>47</v>
      </c>
      <c r="E2814" t="s">
        <v>328</v>
      </c>
      <c r="F2814" t="str">
        <f>IF(ISNUMBER(SEARCH(",",database[[#This Row],[genre]])),LEFT(database[[#This Row],[genre]],FIND(",",database[[#This Row],[genre]])-1),$E2814)</f>
        <v>Drama</v>
      </c>
      <c r="G2814" t="s">
        <v>10042</v>
      </c>
      <c r="H2814" t="s">
        <v>10042</v>
      </c>
      <c r="I2814" t="s">
        <v>14797</v>
      </c>
      <c r="J2814" s="1">
        <v>43539</v>
      </c>
      <c r="K2814" s="1">
        <v>43662</v>
      </c>
      <c r="L2814">
        <v>136</v>
      </c>
      <c r="M2814" t="s">
        <v>3003</v>
      </c>
      <c r="N2814" t="s">
        <v>35</v>
      </c>
      <c r="O2814">
        <v>99</v>
      </c>
      <c r="P2814">
        <v>142</v>
      </c>
      <c r="Q2814">
        <v>68</v>
      </c>
      <c r="R2814">
        <v>126</v>
      </c>
    </row>
    <row r="2815" spans="1:18" x14ac:dyDescent="0.25">
      <c r="A2815" t="s">
        <v>14798</v>
      </c>
      <c r="B2815" t="s">
        <v>14799</v>
      </c>
      <c r="C2815" t="s">
        <v>38</v>
      </c>
      <c r="D2815" t="s">
        <v>30</v>
      </c>
      <c r="E2815" t="s">
        <v>116</v>
      </c>
      <c r="F2815" t="str">
        <f>IF(ISNUMBER(SEARCH(",",database[[#This Row],[genre]])),LEFT(database[[#This Row],[genre]],FIND(",",database[[#This Row],[genre]])-1),$E2815)</f>
        <v>Drama</v>
      </c>
      <c r="G2815" t="s">
        <v>14800</v>
      </c>
      <c r="H2815" t="s">
        <v>14801</v>
      </c>
      <c r="I2815" t="s">
        <v>14802</v>
      </c>
      <c r="J2815" s="1">
        <v>26969</v>
      </c>
      <c r="K2815" s="1">
        <v>33399</v>
      </c>
      <c r="L2815">
        <v>98</v>
      </c>
      <c r="M2815" t="s">
        <v>190</v>
      </c>
      <c r="N2815" t="s">
        <v>26</v>
      </c>
      <c r="O2815">
        <v>11</v>
      </c>
      <c r="P2815">
        <v>9</v>
      </c>
      <c r="Q2815">
        <v>20</v>
      </c>
      <c r="R2815">
        <v>275</v>
      </c>
    </row>
    <row r="2816" spans="1:18" x14ac:dyDescent="0.25">
      <c r="A2816" t="s">
        <v>14803</v>
      </c>
      <c r="B2816" t="s">
        <v>14804</v>
      </c>
      <c r="C2816" t="s">
        <v>38</v>
      </c>
      <c r="D2816" t="s">
        <v>30</v>
      </c>
      <c r="E2816" t="s">
        <v>301</v>
      </c>
      <c r="F2816" t="str">
        <f>IF(ISNUMBER(SEARCH(",",database[[#This Row],[genre]])),LEFT(database[[#This Row],[genre]],FIND(",",database[[#This Row],[genre]])-1),$E2816)</f>
        <v>Comedy</v>
      </c>
      <c r="G2816" t="s">
        <v>14805</v>
      </c>
      <c r="H2816" t="s">
        <v>14805</v>
      </c>
      <c r="I2816" t="s">
        <v>14806</v>
      </c>
      <c r="J2816" s="1">
        <v>42272</v>
      </c>
      <c r="K2816" s="1">
        <v>42374</v>
      </c>
      <c r="L2816">
        <v>100</v>
      </c>
      <c r="M2816" t="s">
        <v>11884</v>
      </c>
      <c r="N2816" t="s">
        <v>26</v>
      </c>
      <c r="O2816">
        <v>52</v>
      </c>
      <c r="P2816">
        <v>21</v>
      </c>
      <c r="Q2816">
        <v>48</v>
      </c>
      <c r="R2816">
        <v>1548</v>
      </c>
    </row>
    <row r="2817" spans="1:18" x14ac:dyDescent="0.25">
      <c r="A2817" t="s">
        <v>14807</v>
      </c>
      <c r="B2817" t="s">
        <v>14808</v>
      </c>
      <c r="C2817" t="s">
        <v>38</v>
      </c>
      <c r="D2817" t="s">
        <v>47</v>
      </c>
      <c r="E2817" t="s">
        <v>116</v>
      </c>
      <c r="F2817" t="str">
        <f>IF(ISNUMBER(SEARCH(",",database[[#This Row],[genre]])),LEFT(database[[#This Row],[genre]],FIND(",",database[[#This Row],[genre]])-1),$E2817)</f>
        <v>Drama</v>
      </c>
      <c r="G2817" t="s">
        <v>4588</v>
      </c>
      <c r="H2817" t="s">
        <v>14809</v>
      </c>
      <c r="I2817" t="s">
        <v>14810</v>
      </c>
      <c r="J2817" s="1">
        <v>43441</v>
      </c>
      <c r="K2817" s="1">
        <v>43441</v>
      </c>
      <c r="L2817">
        <v>117</v>
      </c>
      <c r="M2817" t="s">
        <v>38</v>
      </c>
      <c r="N2817" t="s">
        <v>26</v>
      </c>
      <c r="O2817">
        <v>46</v>
      </c>
      <c r="P2817">
        <v>13</v>
      </c>
      <c r="Q2817">
        <v>42</v>
      </c>
      <c r="R2817">
        <v>72</v>
      </c>
    </row>
    <row r="2818" spans="1:18" x14ac:dyDescent="0.25">
      <c r="A2818" t="s">
        <v>14811</v>
      </c>
      <c r="B2818" t="s">
        <v>14812</v>
      </c>
      <c r="C2818" t="s">
        <v>14813</v>
      </c>
      <c r="D2818" t="s">
        <v>47</v>
      </c>
      <c r="E2818" t="s">
        <v>3294</v>
      </c>
      <c r="F2818" t="str">
        <f>IF(ISNUMBER(SEARCH(",",database[[#This Row],[genre]])),LEFT(database[[#This Row],[genre]],FIND(",",database[[#This Row],[genre]])-1),$E2818)</f>
        <v>Art House &amp; International</v>
      </c>
      <c r="G2818" t="s">
        <v>9117</v>
      </c>
      <c r="H2818" t="s">
        <v>14814</v>
      </c>
      <c r="I2818" t="s">
        <v>14815</v>
      </c>
      <c r="J2818" s="1">
        <v>21461</v>
      </c>
      <c r="K2818" s="1">
        <v>37943</v>
      </c>
      <c r="L2818">
        <v>105</v>
      </c>
      <c r="M2818" t="s">
        <v>11283</v>
      </c>
      <c r="N2818" t="s">
        <v>43</v>
      </c>
      <c r="O2818">
        <v>95</v>
      </c>
      <c r="P2818">
        <v>21</v>
      </c>
      <c r="Q2818">
        <v>88</v>
      </c>
      <c r="R2818">
        <v>3594</v>
      </c>
    </row>
    <row r="2819" spans="1:18" x14ac:dyDescent="0.25">
      <c r="A2819" t="s">
        <v>14816</v>
      </c>
      <c r="B2819" t="s">
        <v>14817</v>
      </c>
      <c r="C2819" t="s">
        <v>38</v>
      </c>
      <c r="D2819" t="s">
        <v>47</v>
      </c>
      <c r="E2819" t="s">
        <v>116</v>
      </c>
      <c r="F2819" t="str">
        <f>IF(ISNUMBER(SEARCH(",",database[[#This Row],[genre]])),LEFT(database[[#This Row],[genre]],FIND(",",database[[#This Row],[genre]])-1),$E2819)</f>
        <v>Drama</v>
      </c>
      <c r="G2819" t="s">
        <v>14818</v>
      </c>
      <c r="H2819" t="s">
        <v>14819</v>
      </c>
      <c r="I2819" t="s">
        <v>14820</v>
      </c>
      <c r="J2819" s="1">
        <v>43476</v>
      </c>
      <c r="K2819" s="1">
        <v>43476</v>
      </c>
      <c r="L2819">
        <v>99</v>
      </c>
      <c r="M2819" t="s">
        <v>6852</v>
      </c>
      <c r="N2819" t="s">
        <v>26</v>
      </c>
      <c r="O2819">
        <v>54</v>
      </c>
      <c r="P2819">
        <v>13</v>
      </c>
      <c r="Q2819">
        <v>86</v>
      </c>
      <c r="R2819">
        <v>347</v>
      </c>
    </row>
    <row r="2820" spans="1:18" x14ac:dyDescent="0.25">
      <c r="A2820" t="s">
        <v>14821</v>
      </c>
      <c r="B2820" t="s">
        <v>14822</v>
      </c>
      <c r="C2820" t="s">
        <v>14823</v>
      </c>
      <c r="D2820" t="s">
        <v>30</v>
      </c>
      <c r="E2820" t="s">
        <v>1266</v>
      </c>
      <c r="F2820" t="str">
        <f>IF(ISNUMBER(SEARCH(",",database[[#This Row],[genre]])),LEFT(database[[#This Row],[genre]],FIND(",",database[[#This Row],[genre]])-1),$E2820)</f>
        <v>Action &amp; Adventure</v>
      </c>
      <c r="G2820" t="s">
        <v>14824</v>
      </c>
      <c r="H2820" t="s">
        <v>14824</v>
      </c>
      <c r="I2820" t="s">
        <v>14825</v>
      </c>
      <c r="J2820" s="1">
        <v>39731</v>
      </c>
      <c r="K2820" s="1">
        <v>39875</v>
      </c>
      <c r="L2820">
        <v>94</v>
      </c>
      <c r="M2820" t="s">
        <v>34</v>
      </c>
      <c r="N2820" t="s">
        <v>35</v>
      </c>
      <c r="O2820">
        <v>78</v>
      </c>
      <c r="P2820">
        <v>87</v>
      </c>
      <c r="Q2820">
        <v>75</v>
      </c>
      <c r="R2820">
        <v>11225</v>
      </c>
    </row>
    <row r="2821" spans="1:18" x14ac:dyDescent="0.25">
      <c r="A2821" t="s">
        <v>14826</v>
      </c>
      <c r="B2821" t="s">
        <v>14827</v>
      </c>
      <c r="C2821" t="s">
        <v>38</v>
      </c>
      <c r="D2821" t="s">
        <v>47</v>
      </c>
      <c r="E2821" t="s">
        <v>198</v>
      </c>
      <c r="F2821" t="str">
        <f>IF(ISNUMBER(SEARCH(",",database[[#This Row],[genre]])),LEFT(database[[#This Row],[genre]],FIND(",",database[[#This Row],[genre]])-1),$E2821)</f>
        <v>Art House &amp; International</v>
      </c>
      <c r="G2821" t="s">
        <v>14828</v>
      </c>
      <c r="H2821" t="s">
        <v>14829</v>
      </c>
      <c r="I2821" t="s">
        <v>14830</v>
      </c>
      <c r="J2821" s="1">
        <v>32674</v>
      </c>
      <c r="K2821" s="1">
        <v>39483</v>
      </c>
      <c r="L2821">
        <v>75</v>
      </c>
      <c r="M2821" t="s">
        <v>1865</v>
      </c>
      <c r="N2821" t="s">
        <v>43</v>
      </c>
      <c r="O2821">
        <v>100</v>
      </c>
      <c r="P2821">
        <v>7</v>
      </c>
      <c r="Q2821">
        <v>78</v>
      </c>
      <c r="R2821">
        <v>405</v>
      </c>
    </row>
    <row r="2822" spans="1:18" x14ac:dyDescent="0.25">
      <c r="A2822" t="s">
        <v>14831</v>
      </c>
      <c r="B2822" t="s">
        <v>14832</v>
      </c>
      <c r="C2822" t="s">
        <v>14833</v>
      </c>
      <c r="D2822" t="s">
        <v>30</v>
      </c>
      <c r="E2822" t="s">
        <v>7968</v>
      </c>
      <c r="F2822" t="str">
        <f>IF(ISNUMBER(SEARCH(",",database[[#This Row],[genre]])),LEFT(database[[#This Row],[genre]],FIND(",",database[[#This Row],[genre]])-1),$E2822)</f>
        <v>Documentary</v>
      </c>
      <c r="G2822" t="s">
        <v>14834</v>
      </c>
      <c r="H2822" t="s">
        <v>14834</v>
      </c>
      <c r="I2822" t="s">
        <v>14835</v>
      </c>
      <c r="J2822" s="1">
        <v>38786</v>
      </c>
      <c r="K2822" s="1">
        <v>38923</v>
      </c>
      <c r="L2822">
        <v>40</v>
      </c>
      <c r="M2822" t="s">
        <v>112</v>
      </c>
      <c r="N2822" t="s">
        <v>26</v>
      </c>
      <c r="O2822">
        <v>35</v>
      </c>
      <c r="P2822">
        <v>103</v>
      </c>
      <c r="Q2822">
        <v>41</v>
      </c>
      <c r="R2822">
        <v>42281</v>
      </c>
    </row>
    <row r="2823" spans="1:18" x14ac:dyDescent="0.25">
      <c r="A2823" t="s">
        <v>14836</v>
      </c>
      <c r="B2823" t="s">
        <v>14837</v>
      </c>
      <c r="C2823" t="s">
        <v>38</v>
      </c>
      <c r="D2823" t="s">
        <v>30</v>
      </c>
      <c r="E2823" t="s">
        <v>3057</v>
      </c>
      <c r="F2823" t="str">
        <f>IF(ISNUMBER(SEARCH(",",database[[#This Row],[genre]])),LEFT(database[[#This Row],[genre]],FIND(",",database[[#This Row],[genre]])-1),$E2823)</f>
        <v>Action &amp; Adventure</v>
      </c>
      <c r="G2823" t="s">
        <v>8775</v>
      </c>
      <c r="H2823" t="s">
        <v>14838</v>
      </c>
      <c r="I2823" t="s">
        <v>14839</v>
      </c>
      <c r="J2823" s="1">
        <v>37190</v>
      </c>
      <c r="K2823" s="1">
        <v>37327</v>
      </c>
      <c r="L2823">
        <v>158</v>
      </c>
      <c r="M2823" t="s">
        <v>14840</v>
      </c>
      <c r="N2823" t="s">
        <v>43</v>
      </c>
      <c r="O2823">
        <v>100</v>
      </c>
      <c r="P2823">
        <v>10</v>
      </c>
      <c r="Q2823">
        <v>69</v>
      </c>
      <c r="R2823">
        <v>9379</v>
      </c>
    </row>
    <row r="2824" spans="1:18" x14ac:dyDescent="0.25">
      <c r="A2824" t="s">
        <v>14841</v>
      </c>
      <c r="B2824" t="s">
        <v>14842</v>
      </c>
      <c r="C2824" t="s">
        <v>38</v>
      </c>
      <c r="D2824" t="s">
        <v>65</v>
      </c>
      <c r="E2824" t="s">
        <v>1083</v>
      </c>
      <c r="F2824" t="str">
        <f>IF(ISNUMBER(SEARCH(",",database[[#This Row],[genre]])),LEFT(database[[#This Row],[genre]],FIND(",",database[[#This Row],[genre]])-1),$E2824)</f>
        <v>Action &amp; Adventure</v>
      </c>
      <c r="G2824" t="s">
        <v>14843</v>
      </c>
      <c r="H2824" t="s">
        <v>14843</v>
      </c>
      <c r="I2824" t="s">
        <v>14844</v>
      </c>
      <c r="J2824" s="1">
        <v>33991</v>
      </c>
      <c r="K2824" s="1">
        <v>37502</v>
      </c>
      <c r="L2824">
        <v>128</v>
      </c>
      <c r="M2824" t="s">
        <v>403</v>
      </c>
      <c r="N2824" t="s">
        <v>26</v>
      </c>
      <c r="O2824">
        <v>22</v>
      </c>
      <c r="P2824">
        <v>9</v>
      </c>
      <c r="Q2824">
        <v>67</v>
      </c>
      <c r="R2824">
        <v>7350</v>
      </c>
    </row>
    <row r="2825" spans="1:18" x14ac:dyDescent="0.25">
      <c r="A2825" t="s">
        <v>14845</v>
      </c>
      <c r="B2825" t="s">
        <v>14846</v>
      </c>
      <c r="C2825" t="s">
        <v>14847</v>
      </c>
      <c r="D2825" t="s">
        <v>56</v>
      </c>
      <c r="E2825" t="s">
        <v>48</v>
      </c>
      <c r="F2825" t="str">
        <f>IF(ISNUMBER(SEARCH(",",database[[#This Row],[genre]])),LEFT(database[[#This Row],[genre]],FIND(",",database[[#This Row],[genre]])-1),$E2825)</f>
        <v>Classics</v>
      </c>
      <c r="G2825" t="s">
        <v>3352</v>
      </c>
      <c r="H2825" t="s">
        <v>14848</v>
      </c>
      <c r="I2825" t="s">
        <v>14849</v>
      </c>
      <c r="J2825" s="1">
        <v>18406</v>
      </c>
      <c r="K2825" s="1">
        <v>38174</v>
      </c>
      <c r="L2825">
        <v>112</v>
      </c>
      <c r="M2825" t="s">
        <v>1333</v>
      </c>
      <c r="N2825" t="s">
        <v>43</v>
      </c>
      <c r="O2825">
        <v>97</v>
      </c>
      <c r="P2825">
        <v>33</v>
      </c>
      <c r="Q2825">
        <v>87</v>
      </c>
      <c r="R2825">
        <v>7092</v>
      </c>
    </row>
    <row r="2826" spans="1:18" x14ac:dyDescent="0.25">
      <c r="A2826" t="s">
        <v>14850</v>
      </c>
      <c r="B2826" t="s">
        <v>14851</v>
      </c>
      <c r="C2826" t="s">
        <v>38</v>
      </c>
      <c r="D2826" t="s">
        <v>20</v>
      </c>
      <c r="E2826" t="s">
        <v>4269</v>
      </c>
      <c r="F2826" t="str">
        <f>IF(ISNUMBER(SEARCH(",",database[[#This Row],[genre]])),LEFT(database[[#This Row],[genre]],FIND(",",database[[#This Row],[genre]])-1),$E2826)</f>
        <v>Classics</v>
      </c>
      <c r="G2826" t="s">
        <v>14852</v>
      </c>
      <c r="H2826" t="s">
        <v>14853</v>
      </c>
      <c r="I2826" t="s">
        <v>14854</v>
      </c>
      <c r="J2826" s="1">
        <v>26696</v>
      </c>
      <c r="K2826" s="1">
        <v>35856</v>
      </c>
      <c r="L2826">
        <v>88</v>
      </c>
      <c r="M2826" t="s">
        <v>14855</v>
      </c>
      <c r="N2826" t="s">
        <v>43</v>
      </c>
      <c r="O2826">
        <v>67</v>
      </c>
      <c r="P2826">
        <v>6</v>
      </c>
      <c r="Q2826">
        <v>44</v>
      </c>
      <c r="R2826">
        <v>938</v>
      </c>
    </row>
    <row r="2827" spans="1:18" x14ac:dyDescent="0.25">
      <c r="A2827" t="s">
        <v>14856</v>
      </c>
      <c r="B2827" t="s">
        <v>14857</v>
      </c>
      <c r="C2827" t="s">
        <v>38</v>
      </c>
      <c r="D2827" t="s">
        <v>30</v>
      </c>
      <c r="E2827" t="s">
        <v>479</v>
      </c>
      <c r="F2827" t="str">
        <f>IF(ISNUMBER(SEARCH(",",database[[#This Row],[genre]])),LEFT(database[[#This Row],[genre]],FIND(",",database[[#This Row],[genre]])-1),$E2827)</f>
        <v>Action &amp; Adventure</v>
      </c>
      <c r="G2827" t="s">
        <v>14858</v>
      </c>
      <c r="H2827" t="s">
        <v>14859</v>
      </c>
      <c r="I2827" t="s">
        <v>14860</v>
      </c>
      <c r="J2827" s="1">
        <v>41586</v>
      </c>
      <c r="K2827" s="1">
        <v>41666</v>
      </c>
      <c r="L2827">
        <v>85</v>
      </c>
      <c r="M2827" t="s">
        <v>7874</v>
      </c>
      <c r="N2827" t="s">
        <v>26</v>
      </c>
      <c r="O2827">
        <v>26</v>
      </c>
      <c r="P2827">
        <v>19</v>
      </c>
      <c r="Q2827">
        <v>15</v>
      </c>
      <c r="R2827">
        <v>453</v>
      </c>
    </row>
    <row r="2828" spans="1:18" x14ac:dyDescent="0.25">
      <c r="A2828" t="s">
        <v>14861</v>
      </c>
      <c r="B2828" t="s">
        <v>14862</v>
      </c>
      <c r="C2828" t="s">
        <v>38</v>
      </c>
      <c r="D2828" t="s">
        <v>20</v>
      </c>
      <c r="E2828" t="s">
        <v>10543</v>
      </c>
      <c r="F2828" t="str">
        <f>IF(ISNUMBER(SEARCH(",",database[[#This Row],[genre]])),LEFT(database[[#This Row],[genre]],FIND(",",database[[#This Row],[genre]])-1),$E2828)</f>
        <v>Action &amp; Adventure</v>
      </c>
      <c r="G2828" t="s">
        <v>14863</v>
      </c>
      <c r="H2828" t="s">
        <v>14864</v>
      </c>
      <c r="I2828" t="s">
        <v>14865</v>
      </c>
      <c r="J2828" s="1">
        <v>25272</v>
      </c>
      <c r="K2828" s="1">
        <v>38181</v>
      </c>
      <c r="L2828">
        <v>106</v>
      </c>
      <c r="M2828" t="s">
        <v>112</v>
      </c>
      <c r="N2828" t="s">
        <v>43</v>
      </c>
      <c r="O2828">
        <v>75</v>
      </c>
      <c r="P2828">
        <v>8</v>
      </c>
      <c r="Q2828">
        <v>72</v>
      </c>
      <c r="R2828">
        <v>1269</v>
      </c>
    </row>
    <row r="2829" spans="1:18" x14ac:dyDescent="0.25">
      <c r="A2829" t="s">
        <v>14866</v>
      </c>
      <c r="B2829" t="s">
        <v>14867</v>
      </c>
      <c r="C2829" t="s">
        <v>14868</v>
      </c>
      <c r="D2829" t="s">
        <v>30</v>
      </c>
      <c r="E2829" t="s">
        <v>108</v>
      </c>
      <c r="F2829" t="str">
        <f>IF(ISNUMBER(SEARCH(",",database[[#This Row],[genre]])),LEFT(database[[#This Row],[genre]],FIND(",",database[[#This Row],[genre]])-1),$E2829)</f>
        <v>Drama</v>
      </c>
      <c r="G2829" t="s">
        <v>14208</v>
      </c>
      <c r="H2829" t="s">
        <v>14208</v>
      </c>
      <c r="I2829" t="s">
        <v>14869</v>
      </c>
      <c r="J2829" s="1">
        <v>43364</v>
      </c>
      <c r="K2829" s="1">
        <v>43452</v>
      </c>
      <c r="L2829">
        <v>95</v>
      </c>
      <c r="M2829" t="s">
        <v>13258</v>
      </c>
      <c r="N2829" t="s">
        <v>43</v>
      </c>
      <c r="O2829">
        <v>73</v>
      </c>
      <c r="P2829">
        <v>132</v>
      </c>
      <c r="Q2829">
        <v>55</v>
      </c>
      <c r="R2829">
        <v>980</v>
      </c>
    </row>
    <row r="2830" spans="1:18" x14ac:dyDescent="0.25">
      <c r="A2830" t="s">
        <v>14870</v>
      </c>
      <c r="B2830" t="s">
        <v>14871</v>
      </c>
      <c r="C2830" t="s">
        <v>38</v>
      </c>
      <c r="D2830" t="s">
        <v>30</v>
      </c>
      <c r="E2830" t="s">
        <v>4130</v>
      </c>
      <c r="F2830" t="str">
        <f>IF(ISNUMBER(SEARCH(",",database[[#This Row],[genre]])),LEFT(database[[#This Row],[genre]],FIND(",",database[[#This Row],[genre]])-1),$E2830)</f>
        <v>Comedy</v>
      </c>
      <c r="G2830" t="s">
        <v>14872</v>
      </c>
      <c r="H2830" t="s">
        <v>14873</v>
      </c>
      <c r="I2830" t="s">
        <v>14874</v>
      </c>
      <c r="J2830" s="1">
        <v>39464</v>
      </c>
      <c r="K2830" s="1">
        <v>40092</v>
      </c>
      <c r="L2830">
        <v>93</v>
      </c>
      <c r="M2830" t="s">
        <v>897</v>
      </c>
      <c r="N2830" t="s">
        <v>26</v>
      </c>
      <c r="O2830">
        <v>50</v>
      </c>
      <c r="P2830">
        <v>10</v>
      </c>
      <c r="Q2830">
        <v>46</v>
      </c>
      <c r="R2830">
        <v>99809</v>
      </c>
    </row>
    <row r="2831" spans="1:18" x14ac:dyDescent="0.25">
      <c r="A2831" t="s">
        <v>14875</v>
      </c>
      <c r="B2831" t="s">
        <v>14876</v>
      </c>
      <c r="C2831" t="s">
        <v>14877</v>
      </c>
      <c r="D2831" t="s">
        <v>30</v>
      </c>
      <c r="E2831" t="s">
        <v>1826</v>
      </c>
      <c r="F2831" t="str">
        <f>IF(ISNUMBER(SEARCH(",",database[[#This Row],[genre]])),LEFT(database[[#This Row],[genre]],FIND(",",database[[#This Row],[genre]])-1),$E2831)</f>
        <v>Action &amp; Adventure</v>
      </c>
      <c r="G2831" t="s">
        <v>14878</v>
      </c>
      <c r="H2831" t="s">
        <v>14878</v>
      </c>
      <c r="I2831" t="s">
        <v>14879</v>
      </c>
      <c r="J2831" s="1">
        <v>39360</v>
      </c>
      <c r="K2831" s="1">
        <v>39483</v>
      </c>
      <c r="L2831">
        <v>159</v>
      </c>
      <c r="M2831" t="s">
        <v>70</v>
      </c>
      <c r="N2831" t="s">
        <v>35</v>
      </c>
      <c r="O2831">
        <v>77</v>
      </c>
      <c r="P2831">
        <v>175</v>
      </c>
      <c r="Q2831">
        <v>75</v>
      </c>
      <c r="R2831">
        <v>98070</v>
      </c>
    </row>
    <row r="2832" spans="1:18" x14ac:dyDescent="0.25">
      <c r="A2832" t="s">
        <v>14880</v>
      </c>
      <c r="B2832" t="s">
        <v>14881</v>
      </c>
      <c r="C2832" t="s">
        <v>14882</v>
      </c>
      <c r="D2832" t="s">
        <v>30</v>
      </c>
      <c r="E2832" t="s">
        <v>223</v>
      </c>
      <c r="F2832" t="str">
        <f>IF(ISNUMBER(SEARCH(",",database[[#This Row],[genre]])),LEFT(database[[#This Row],[genre]],FIND(",",database[[#This Row],[genre]])-1),$E2832)</f>
        <v>Action &amp; Adventure</v>
      </c>
      <c r="G2832" t="s">
        <v>14434</v>
      </c>
      <c r="H2832" t="s">
        <v>14434</v>
      </c>
      <c r="I2832" t="s">
        <v>14883</v>
      </c>
      <c r="J2832" s="1">
        <v>37708</v>
      </c>
      <c r="K2832" s="1">
        <v>37964</v>
      </c>
      <c r="L2832">
        <v>114</v>
      </c>
      <c r="M2832" t="s">
        <v>7284</v>
      </c>
      <c r="N2832" t="s">
        <v>26</v>
      </c>
      <c r="O2832">
        <v>47</v>
      </c>
      <c r="P2832">
        <v>89</v>
      </c>
      <c r="Q2832">
        <v>32</v>
      </c>
      <c r="R2832">
        <v>2191</v>
      </c>
    </row>
    <row r="2833" spans="1:18" x14ac:dyDescent="0.25">
      <c r="A2833" t="s">
        <v>14884</v>
      </c>
      <c r="B2833" t="s">
        <v>14885</v>
      </c>
      <c r="C2833" t="s">
        <v>38</v>
      </c>
      <c r="D2833" t="s">
        <v>30</v>
      </c>
      <c r="E2833" t="s">
        <v>2259</v>
      </c>
      <c r="F2833" t="str">
        <f>IF(ISNUMBER(SEARCH(",",database[[#This Row],[genre]])),LEFT(database[[#This Row],[genre]],FIND(",",database[[#This Row],[genre]])-1),$E2833)</f>
        <v>Action &amp; Adventure</v>
      </c>
      <c r="G2833" t="s">
        <v>3610</v>
      </c>
      <c r="H2833" t="s">
        <v>14886</v>
      </c>
      <c r="I2833" t="s">
        <v>14887</v>
      </c>
      <c r="J2833" s="1">
        <v>34978</v>
      </c>
      <c r="K2833" s="1">
        <v>35703</v>
      </c>
      <c r="L2833">
        <v>105</v>
      </c>
      <c r="M2833" t="s">
        <v>126</v>
      </c>
      <c r="N2833" t="s">
        <v>26</v>
      </c>
      <c r="O2833">
        <v>15</v>
      </c>
      <c r="P2833">
        <v>48</v>
      </c>
      <c r="Q2833">
        <v>45</v>
      </c>
      <c r="R2833">
        <v>60245</v>
      </c>
    </row>
    <row r="2834" spans="1:18" x14ac:dyDescent="0.25">
      <c r="A2834" t="s">
        <v>14888</v>
      </c>
      <c r="B2834" t="s">
        <v>14889</v>
      </c>
      <c r="C2834" t="s">
        <v>38</v>
      </c>
      <c r="D2834" t="s">
        <v>30</v>
      </c>
      <c r="E2834" t="s">
        <v>223</v>
      </c>
      <c r="F2834" t="str">
        <f>IF(ISNUMBER(SEARCH(",",database[[#This Row],[genre]])),LEFT(database[[#This Row],[genre]],FIND(",",database[[#This Row],[genre]])-1),$E2834)</f>
        <v>Action &amp; Adventure</v>
      </c>
      <c r="G2834" t="s">
        <v>11930</v>
      </c>
      <c r="H2834" t="s">
        <v>14890</v>
      </c>
      <c r="I2834" t="s">
        <v>14891</v>
      </c>
      <c r="J2834" s="1">
        <v>41124</v>
      </c>
      <c r="K2834" s="1">
        <v>41135</v>
      </c>
      <c r="L2834">
        <v>89</v>
      </c>
      <c r="M2834" t="s">
        <v>11372</v>
      </c>
      <c r="N2834" t="s">
        <v>26</v>
      </c>
      <c r="O2834">
        <v>7</v>
      </c>
      <c r="P2834">
        <v>15</v>
      </c>
      <c r="Q2834">
        <v>12</v>
      </c>
      <c r="R2834">
        <v>425</v>
      </c>
    </row>
    <row r="2835" spans="1:18" x14ac:dyDescent="0.25">
      <c r="A2835" t="s">
        <v>14892</v>
      </c>
      <c r="B2835" t="s">
        <v>14893</v>
      </c>
      <c r="C2835" t="s">
        <v>14894</v>
      </c>
      <c r="D2835" t="s">
        <v>65</v>
      </c>
      <c r="E2835" t="s">
        <v>1083</v>
      </c>
      <c r="F2835" t="str">
        <f>IF(ISNUMBER(SEARCH(",",database[[#This Row],[genre]])),LEFT(database[[#This Row],[genre]],FIND(",",database[[#This Row],[genre]])-1),$E2835)</f>
        <v>Action &amp; Adventure</v>
      </c>
      <c r="G2835" t="s">
        <v>14895</v>
      </c>
      <c r="H2835" t="s">
        <v>14896</v>
      </c>
      <c r="I2835" t="s">
        <v>14897</v>
      </c>
      <c r="J2835" s="1">
        <v>42725</v>
      </c>
      <c r="K2835" s="1">
        <v>42815</v>
      </c>
      <c r="L2835">
        <v>116</v>
      </c>
      <c r="M2835" t="s">
        <v>25</v>
      </c>
      <c r="N2835" t="s">
        <v>26</v>
      </c>
      <c r="O2835">
        <v>18</v>
      </c>
      <c r="P2835">
        <v>216</v>
      </c>
      <c r="Q2835">
        <v>43</v>
      </c>
      <c r="R2835">
        <v>57224</v>
      </c>
    </row>
    <row r="2836" spans="1:18" x14ac:dyDescent="0.25">
      <c r="A2836" t="s">
        <v>14898</v>
      </c>
      <c r="B2836" t="s">
        <v>14899</v>
      </c>
      <c r="C2836" t="s">
        <v>38</v>
      </c>
      <c r="D2836" t="s">
        <v>30</v>
      </c>
      <c r="E2836" t="s">
        <v>31</v>
      </c>
      <c r="F2836" t="str">
        <f>IF(ISNUMBER(SEARCH(",",database[[#This Row],[genre]])),LEFT(database[[#This Row],[genre]],FIND(",",database[[#This Row],[genre]])-1),$E2836)</f>
        <v>Comedy</v>
      </c>
      <c r="G2836" t="s">
        <v>14900</v>
      </c>
      <c r="H2836" t="s">
        <v>14901</v>
      </c>
      <c r="I2836" t="s">
        <v>14902</v>
      </c>
      <c r="J2836" s="1"/>
      <c r="K2836" s="1">
        <v>35766</v>
      </c>
      <c r="L2836">
        <v>81</v>
      </c>
      <c r="M2836" t="s">
        <v>14903</v>
      </c>
      <c r="N2836" t="s">
        <v>26</v>
      </c>
      <c r="O2836">
        <v>17</v>
      </c>
      <c r="P2836">
        <v>6</v>
      </c>
      <c r="Q2836">
        <v>47</v>
      </c>
      <c r="R2836">
        <v>105</v>
      </c>
    </row>
    <row r="2837" spans="1:18" x14ac:dyDescent="0.25">
      <c r="A2837" t="s">
        <v>1787</v>
      </c>
      <c r="B2837" t="s">
        <v>14904</v>
      </c>
      <c r="C2837" t="s">
        <v>14905</v>
      </c>
      <c r="D2837" t="s">
        <v>30</v>
      </c>
      <c r="E2837" t="s">
        <v>223</v>
      </c>
      <c r="F2837" t="str">
        <f>IF(ISNUMBER(SEARCH(",",database[[#This Row],[genre]])),LEFT(database[[#This Row],[genre]],FIND(",",database[[#This Row],[genre]])-1),$E2837)</f>
        <v>Action &amp; Adventure</v>
      </c>
      <c r="G2837" t="s">
        <v>14906</v>
      </c>
      <c r="H2837" t="s">
        <v>9606</v>
      </c>
      <c r="I2837" t="s">
        <v>14907</v>
      </c>
      <c r="J2837" s="1">
        <v>38371</v>
      </c>
      <c r="K2837" s="1">
        <v>38482</v>
      </c>
      <c r="L2837">
        <v>108</v>
      </c>
      <c r="M2837" t="s">
        <v>1178</v>
      </c>
      <c r="N2837" t="s">
        <v>26</v>
      </c>
      <c r="O2837">
        <v>59</v>
      </c>
      <c r="P2837">
        <v>165</v>
      </c>
      <c r="Q2837">
        <v>48</v>
      </c>
      <c r="R2837">
        <v>94474</v>
      </c>
    </row>
    <row r="2838" spans="1:18" x14ac:dyDescent="0.25">
      <c r="A2838" t="s">
        <v>14908</v>
      </c>
      <c r="B2838" t="s">
        <v>14909</v>
      </c>
      <c r="C2838" t="s">
        <v>38</v>
      </c>
      <c r="D2838" t="s">
        <v>30</v>
      </c>
      <c r="E2838" t="s">
        <v>5065</v>
      </c>
      <c r="F2838" t="str">
        <f>IF(ISNUMBER(SEARCH(",",database[[#This Row],[genre]])),LEFT(database[[#This Row],[genre]],FIND(",",database[[#This Row],[genre]])-1),$E2838)</f>
        <v>Action &amp; Adventure</v>
      </c>
      <c r="G2838" t="s">
        <v>7431</v>
      </c>
      <c r="H2838" t="s">
        <v>7431</v>
      </c>
      <c r="I2838" t="s">
        <v>14910</v>
      </c>
      <c r="J2838" s="1">
        <v>41404</v>
      </c>
      <c r="K2838" s="1">
        <v>41484</v>
      </c>
      <c r="L2838">
        <v>97</v>
      </c>
      <c r="M2838" t="s">
        <v>5112</v>
      </c>
      <c r="N2838" t="s">
        <v>26</v>
      </c>
      <c r="O2838">
        <v>25</v>
      </c>
      <c r="P2838">
        <v>8</v>
      </c>
      <c r="Q2838">
        <v>41</v>
      </c>
      <c r="R2838">
        <v>1646</v>
      </c>
    </row>
    <row r="2839" spans="1:18" x14ac:dyDescent="0.25">
      <c r="A2839" t="s">
        <v>14911</v>
      </c>
      <c r="B2839" t="s">
        <v>14912</v>
      </c>
      <c r="C2839" t="s">
        <v>38</v>
      </c>
      <c r="D2839" t="s">
        <v>65</v>
      </c>
      <c r="E2839" t="s">
        <v>164</v>
      </c>
      <c r="F2839" t="str">
        <f>IF(ISNUMBER(SEARCH(",",database[[#This Row],[genre]])),LEFT(database[[#This Row],[genre]],FIND(",",database[[#This Row],[genre]])-1),$E2839)</f>
        <v>Documentary</v>
      </c>
      <c r="G2839" t="s">
        <v>14913</v>
      </c>
      <c r="H2839" t="s">
        <v>14913</v>
      </c>
      <c r="I2839" t="s">
        <v>14914</v>
      </c>
      <c r="J2839" s="1">
        <v>41445</v>
      </c>
      <c r="K2839" s="1">
        <v>41561</v>
      </c>
      <c r="L2839">
        <v>79</v>
      </c>
      <c r="M2839" t="s">
        <v>14915</v>
      </c>
      <c r="N2839" t="s">
        <v>43</v>
      </c>
      <c r="O2839">
        <v>60</v>
      </c>
      <c r="P2839">
        <v>5</v>
      </c>
      <c r="Q2839">
        <v>93</v>
      </c>
      <c r="R2839">
        <v>214</v>
      </c>
    </row>
    <row r="2840" spans="1:18" x14ac:dyDescent="0.25">
      <c r="A2840" t="s">
        <v>14916</v>
      </c>
      <c r="B2840" t="s">
        <v>14917</v>
      </c>
      <c r="C2840" t="s">
        <v>14918</v>
      </c>
      <c r="D2840" t="s">
        <v>30</v>
      </c>
      <c r="E2840" t="s">
        <v>288</v>
      </c>
      <c r="F2840" t="str">
        <f>IF(ISNUMBER(SEARCH(",",database[[#This Row],[genre]])),LEFT(database[[#This Row],[genre]],FIND(",",database[[#This Row],[genre]])-1),$E2840)</f>
        <v>Art House &amp; International</v>
      </c>
      <c r="G2840" t="s">
        <v>14919</v>
      </c>
      <c r="H2840" t="s">
        <v>14919</v>
      </c>
      <c r="I2840" t="s">
        <v>14920</v>
      </c>
      <c r="J2840" s="1">
        <v>38387</v>
      </c>
      <c r="K2840" s="1">
        <v>38608</v>
      </c>
      <c r="L2840">
        <v>77</v>
      </c>
      <c r="M2840" t="s">
        <v>14921</v>
      </c>
      <c r="N2840" t="s">
        <v>35</v>
      </c>
      <c r="O2840">
        <v>76</v>
      </c>
      <c r="P2840">
        <v>46</v>
      </c>
      <c r="Q2840">
        <v>81</v>
      </c>
      <c r="R2840">
        <v>687</v>
      </c>
    </row>
    <row r="2841" spans="1:18" x14ac:dyDescent="0.25">
      <c r="A2841" t="s">
        <v>14922</v>
      </c>
      <c r="B2841" t="s">
        <v>14923</v>
      </c>
      <c r="C2841" t="s">
        <v>14924</v>
      </c>
      <c r="D2841" t="s">
        <v>20</v>
      </c>
      <c r="E2841" t="s">
        <v>14925</v>
      </c>
      <c r="F2841" t="str">
        <f>IF(ISNUMBER(SEARCH(",",database[[#This Row],[genre]])),LEFT(database[[#This Row],[genre]],FIND(",",database[[#This Row],[genre]])-1),$E2841)</f>
        <v>Action &amp; Adventure</v>
      </c>
      <c r="G2841" t="s">
        <v>14926</v>
      </c>
      <c r="H2841" t="s">
        <v>14927</v>
      </c>
      <c r="I2841" t="s">
        <v>14928</v>
      </c>
      <c r="J2841" s="1">
        <v>40109</v>
      </c>
      <c r="K2841" s="1">
        <v>40253</v>
      </c>
      <c r="L2841">
        <v>94</v>
      </c>
      <c r="M2841" t="s">
        <v>1232</v>
      </c>
      <c r="N2841" t="s">
        <v>26</v>
      </c>
      <c r="O2841">
        <v>50</v>
      </c>
      <c r="P2841">
        <v>136</v>
      </c>
      <c r="Q2841">
        <v>50</v>
      </c>
      <c r="R2841">
        <v>148460</v>
      </c>
    </row>
    <row r="2842" spans="1:18" x14ac:dyDescent="0.25">
      <c r="A2842" t="s">
        <v>14929</v>
      </c>
      <c r="B2842" t="s">
        <v>14930</v>
      </c>
      <c r="C2842" t="s">
        <v>14931</v>
      </c>
      <c r="D2842" t="s">
        <v>47</v>
      </c>
      <c r="E2842" t="s">
        <v>116</v>
      </c>
      <c r="F2842" t="str">
        <f>IF(ISNUMBER(SEARCH(",",database[[#This Row],[genre]])),LEFT(database[[#This Row],[genre]],FIND(",",database[[#This Row],[genre]])-1),$E2842)</f>
        <v>Drama</v>
      </c>
      <c r="G2842" t="s">
        <v>14932</v>
      </c>
      <c r="H2842" t="s">
        <v>14932</v>
      </c>
      <c r="I2842" t="s">
        <v>14933</v>
      </c>
      <c r="J2842" s="1">
        <v>43672</v>
      </c>
      <c r="K2842" s="1">
        <v>43672</v>
      </c>
      <c r="L2842">
        <v>97</v>
      </c>
      <c r="M2842" t="s">
        <v>14934</v>
      </c>
      <c r="N2842" t="s">
        <v>26</v>
      </c>
      <c r="O2842">
        <v>59</v>
      </c>
      <c r="P2842">
        <v>34</v>
      </c>
      <c r="Q2842">
        <v>75</v>
      </c>
      <c r="R2842">
        <v>24</v>
      </c>
    </row>
    <row r="2843" spans="1:18" x14ac:dyDescent="0.25">
      <c r="A2843" t="s">
        <v>14935</v>
      </c>
      <c r="B2843" t="s">
        <v>14936</v>
      </c>
      <c r="C2843" t="s">
        <v>14937</v>
      </c>
      <c r="D2843" t="s">
        <v>20</v>
      </c>
      <c r="E2843" t="s">
        <v>116</v>
      </c>
      <c r="F2843" t="str">
        <f>IF(ISNUMBER(SEARCH(",",database[[#This Row],[genre]])),LEFT(database[[#This Row],[genre]],FIND(",",database[[#This Row],[genre]])-1),$E2843)</f>
        <v>Drama</v>
      </c>
      <c r="G2843" t="s">
        <v>10628</v>
      </c>
      <c r="H2843" t="s">
        <v>14938</v>
      </c>
      <c r="I2843" t="s">
        <v>14939</v>
      </c>
      <c r="J2843" s="1">
        <v>39005</v>
      </c>
      <c r="K2843" s="1">
        <v>39273</v>
      </c>
      <c r="L2843">
        <v>104</v>
      </c>
      <c r="M2843" t="s">
        <v>751</v>
      </c>
      <c r="N2843" t="s">
        <v>26</v>
      </c>
      <c r="O2843">
        <v>58</v>
      </c>
      <c r="P2843">
        <v>136</v>
      </c>
      <c r="Q2843">
        <v>49</v>
      </c>
      <c r="R2843">
        <v>283584</v>
      </c>
    </row>
    <row r="2844" spans="1:18" x14ac:dyDescent="0.25">
      <c r="A2844" t="s">
        <v>14940</v>
      </c>
      <c r="B2844" t="s">
        <v>14941</v>
      </c>
      <c r="C2844" t="s">
        <v>14942</v>
      </c>
      <c r="D2844" t="s">
        <v>30</v>
      </c>
      <c r="E2844" t="s">
        <v>933</v>
      </c>
      <c r="F2844" t="str">
        <f>IF(ISNUMBER(SEARCH(",",database[[#This Row],[genre]])),LEFT(database[[#This Row],[genre]],FIND(",",database[[#This Row],[genre]])-1),$E2844)</f>
        <v>Horror</v>
      </c>
      <c r="G2844" t="s">
        <v>14943</v>
      </c>
      <c r="H2844" t="s">
        <v>14944</v>
      </c>
      <c r="I2844" t="s">
        <v>14945</v>
      </c>
      <c r="J2844" s="1">
        <v>36399</v>
      </c>
      <c r="K2844" s="1">
        <v>36564</v>
      </c>
      <c r="L2844">
        <v>110</v>
      </c>
      <c r="M2844" t="s">
        <v>2791</v>
      </c>
      <c r="N2844" t="s">
        <v>26</v>
      </c>
      <c r="O2844">
        <v>15</v>
      </c>
      <c r="P2844">
        <v>59</v>
      </c>
      <c r="Q2844">
        <v>33</v>
      </c>
      <c r="R2844">
        <v>59148</v>
      </c>
    </row>
    <row r="2845" spans="1:18" x14ac:dyDescent="0.25">
      <c r="A2845" t="s">
        <v>1793</v>
      </c>
      <c r="B2845" t="s">
        <v>14946</v>
      </c>
      <c r="C2845" t="s">
        <v>14947</v>
      </c>
      <c r="D2845" t="s">
        <v>30</v>
      </c>
      <c r="E2845" t="s">
        <v>7639</v>
      </c>
      <c r="F2845" t="str">
        <f>IF(ISNUMBER(SEARCH(",",database[[#This Row],[genre]])),LEFT(database[[#This Row],[genre]],FIND(",",database[[#This Row],[genre]])-1),$E2845)</f>
        <v>Documentary</v>
      </c>
      <c r="G2845" t="s">
        <v>14948</v>
      </c>
      <c r="H2845" t="s">
        <v>14949</v>
      </c>
      <c r="I2845" t="s">
        <v>14950</v>
      </c>
      <c r="J2845" s="1">
        <v>38576</v>
      </c>
      <c r="K2845" s="1">
        <v>38734</v>
      </c>
      <c r="L2845">
        <v>99</v>
      </c>
      <c r="M2845" t="s">
        <v>6726</v>
      </c>
      <c r="N2845" t="s">
        <v>26</v>
      </c>
      <c r="O2845">
        <v>36</v>
      </c>
      <c r="P2845">
        <v>90</v>
      </c>
      <c r="Q2845">
        <v>41</v>
      </c>
      <c r="R2845">
        <v>11434</v>
      </c>
    </row>
    <row r="2846" spans="1:18" x14ac:dyDescent="0.25">
      <c r="A2846" t="s">
        <v>14951</v>
      </c>
      <c r="B2846" t="s">
        <v>14952</v>
      </c>
      <c r="C2846" t="s">
        <v>14953</v>
      </c>
      <c r="D2846" t="s">
        <v>30</v>
      </c>
      <c r="E2846" t="s">
        <v>116</v>
      </c>
      <c r="F2846" t="str">
        <f>IF(ISNUMBER(SEARCH(",",database[[#This Row],[genre]])),LEFT(database[[#This Row],[genre]],FIND(",",database[[#This Row],[genre]])-1),$E2846)</f>
        <v>Drama</v>
      </c>
      <c r="G2846" t="s">
        <v>10661</v>
      </c>
      <c r="H2846" t="s">
        <v>14954</v>
      </c>
      <c r="I2846" t="s">
        <v>14955</v>
      </c>
      <c r="J2846" s="1">
        <v>41388</v>
      </c>
      <c r="K2846" s="1">
        <v>41513</v>
      </c>
      <c r="L2846">
        <v>105</v>
      </c>
      <c r="M2846" t="s">
        <v>34</v>
      </c>
      <c r="N2846" t="s">
        <v>26</v>
      </c>
      <c r="O2846">
        <v>51</v>
      </c>
      <c r="P2846">
        <v>102</v>
      </c>
      <c r="Q2846">
        <v>31</v>
      </c>
      <c r="R2846">
        <v>4989</v>
      </c>
    </row>
    <row r="2847" spans="1:18" x14ac:dyDescent="0.25">
      <c r="A2847" t="s">
        <v>14956</v>
      </c>
      <c r="B2847" t="s">
        <v>14957</v>
      </c>
      <c r="C2847" t="s">
        <v>38</v>
      </c>
      <c r="D2847" t="s">
        <v>30</v>
      </c>
      <c r="E2847" t="s">
        <v>116</v>
      </c>
      <c r="F2847" t="str">
        <f>IF(ISNUMBER(SEARCH(",",database[[#This Row],[genre]])),LEFT(database[[#This Row],[genre]],FIND(",",database[[#This Row],[genre]])-1),$E2847)</f>
        <v>Drama</v>
      </c>
      <c r="G2847" t="s">
        <v>5746</v>
      </c>
      <c r="H2847" t="s">
        <v>5313</v>
      </c>
      <c r="I2847" t="s">
        <v>14958</v>
      </c>
      <c r="J2847" s="1">
        <v>31520</v>
      </c>
      <c r="K2847" s="1">
        <v>36879</v>
      </c>
      <c r="L2847">
        <v>111</v>
      </c>
      <c r="M2847" t="s">
        <v>3910</v>
      </c>
      <c r="N2847" t="s">
        <v>43</v>
      </c>
      <c r="O2847">
        <v>87</v>
      </c>
      <c r="P2847">
        <v>23</v>
      </c>
      <c r="Q2847">
        <v>79</v>
      </c>
      <c r="R2847">
        <v>8973</v>
      </c>
    </row>
    <row r="2848" spans="1:18" x14ac:dyDescent="0.25">
      <c r="A2848" t="s">
        <v>14959</v>
      </c>
      <c r="B2848" t="s">
        <v>14960</v>
      </c>
      <c r="C2848" t="s">
        <v>14961</v>
      </c>
      <c r="D2848" t="s">
        <v>30</v>
      </c>
      <c r="E2848" t="s">
        <v>116</v>
      </c>
      <c r="F2848" t="str">
        <f>IF(ISNUMBER(SEARCH(",",database[[#This Row],[genre]])),LEFT(database[[#This Row],[genre]],FIND(",",database[[#This Row],[genre]])-1),$E2848)</f>
        <v>Drama</v>
      </c>
      <c r="G2848" t="s">
        <v>14962</v>
      </c>
      <c r="H2848" t="s">
        <v>14963</v>
      </c>
      <c r="I2848" t="s">
        <v>14964</v>
      </c>
      <c r="J2848" s="1">
        <v>43420</v>
      </c>
      <c r="K2848" s="1">
        <v>43508</v>
      </c>
      <c r="L2848">
        <v>111</v>
      </c>
      <c r="M2848" t="s">
        <v>12158</v>
      </c>
      <c r="N2848" t="s">
        <v>35</v>
      </c>
      <c r="O2848">
        <v>80</v>
      </c>
      <c r="P2848">
        <v>174</v>
      </c>
      <c r="Q2848">
        <v>62</v>
      </c>
      <c r="R2848">
        <v>1123</v>
      </c>
    </row>
    <row r="2849" spans="1:18" x14ac:dyDescent="0.25">
      <c r="A2849" t="s">
        <v>14965</v>
      </c>
      <c r="B2849" t="s">
        <v>14966</v>
      </c>
      <c r="C2849" t="s">
        <v>38</v>
      </c>
      <c r="D2849" t="s">
        <v>47</v>
      </c>
      <c r="E2849" t="s">
        <v>116</v>
      </c>
      <c r="F2849" t="str">
        <f>IF(ISNUMBER(SEARCH(",",database[[#This Row],[genre]])),LEFT(database[[#This Row],[genre]],FIND(",",database[[#This Row],[genre]])-1),$E2849)</f>
        <v>Drama</v>
      </c>
      <c r="G2849" t="s">
        <v>14967</v>
      </c>
      <c r="H2849" t="s">
        <v>14967</v>
      </c>
      <c r="I2849" t="s">
        <v>14968</v>
      </c>
      <c r="J2849" s="1">
        <v>43371</v>
      </c>
      <c r="K2849" s="1">
        <v>43371</v>
      </c>
      <c r="L2849">
        <v>89</v>
      </c>
      <c r="M2849" t="s">
        <v>7874</v>
      </c>
      <c r="N2849" t="s">
        <v>26</v>
      </c>
      <c r="O2849">
        <v>54</v>
      </c>
      <c r="P2849">
        <v>13</v>
      </c>
      <c r="Q2849">
        <v>54</v>
      </c>
      <c r="R2849">
        <v>63</v>
      </c>
    </row>
    <row r="2850" spans="1:18" x14ac:dyDescent="0.25">
      <c r="A2850" t="s">
        <v>14969</v>
      </c>
      <c r="B2850" t="s">
        <v>14970</v>
      </c>
      <c r="C2850" t="s">
        <v>38</v>
      </c>
      <c r="D2850" t="s">
        <v>30</v>
      </c>
      <c r="E2850" t="s">
        <v>39</v>
      </c>
      <c r="F2850" t="str">
        <f>IF(ISNUMBER(SEARCH(",",database[[#This Row],[genre]])),LEFT(database[[#This Row],[genre]],FIND(",",database[[#This Row],[genre]])-1),$E2850)</f>
        <v>Comedy</v>
      </c>
      <c r="G2850" t="s">
        <v>14971</v>
      </c>
      <c r="H2850" t="s">
        <v>14972</v>
      </c>
      <c r="I2850" t="s">
        <v>14973</v>
      </c>
      <c r="J2850" s="1">
        <v>41670</v>
      </c>
      <c r="K2850" s="1">
        <v>41730</v>
      </c>
      <c r="L2850">
        <v>100</v>
      </c>
      <c r="M2850" t="s">
        <v>14974</v>
      </c>
      <c r="N2850" t="s">
        <v>26</v>
      </c>
      <c r="O2850">
        <v>59</v>
      </c>
      <c r="P2850">
        <v>37</v>
      </c>
      <c r="Q2850">
        <v>45</v>
      </c>
      <c r="R2850">
        <v>2355</v>
      </c>
    </row>
    <row r="2851" spans="1:18" x14ac:dyDescent="0.25">
      <c r="A2851" t="s">
        <v>14975</v>
      </c>
      <c r="B2851" t="s">
        <v>14976</v>
      </c>
      <c r="C2851" t="s">
        <v>14977</v>
      </c>
      <c r="D2851" t="s">
        <v>30</v>
      </c>
      <c r="E2851" t="s">
        <v>263</v>
      </c>
      <c r="F2851" t="str">
        <f>IF(ISNUMBER(SEARCH(",",database[[#This Row],[genre]])),LEFT(database[[#This Row],[genre]],FIND(",",database[[#This Row],[genre]])-1),$E2851)</f>
        <v>Horror</v>
      </c>
      <c r="G2851" t="s">
        <v>14978</v>
      </c>
      <c r="H2851" t="s">
        <v>14978</v>
      </c>
      <c r="I2851" t="s">
        <v>14979</v>
      </c>
      <c r="J2851" s="1">
        <v>41894</v>
      </c>
      <c r="K2851" s="1">
        <v>41988</v>
      </c>
      <c r="L2851">
        <v>91</v>
      </c>
      <c r="M2851" t="s">
        <v>310</v>
      </c>
      <c r="N2851" t="s">
        <v>26</v>
      </c>
      <c r="O2851">
        <v>43</v>
      </c>
      <c r="P2851">
        <v>23</v>
      </c>
      <c r="Q2851">
        <v>21</v>
      </c>
      <c r="R2851">
        <v>2389</v>
      </c>
    </row>
    <row r="2852" spans="1:18" x14ac:dyDescent="0.25">
      <c r="A2852" t="s">
        <v>14980</v>
      </c>
      <c r="B2852" t="s">
        <v>14981</v>
      </c>
      <c r="C2852" t="s">
        <v>38</v>
      </c>
      <c r="D2852" t="s">
        <v>20</v>
      </c>
      <c r="E2852" t="s">
        <v>14982</v>
      </c>
      <c r="F2852" t="str">
        <f>IF(ISNUMBER(SEARCH(",",database[[#This Row],[genre]])),LEFT(database[[#This Row],[genre]],FIND(",",database[[#This Row],[genre]])-1),$E2852)</f>
        <v>Action &amp; Adventure</v>
      </c>
      <c r="G2852" t="s">
        <v>14983</v>
      </c>
      <c r="H2852" t="s">
        <v>14984</v>
      </c>
      <c r="I2852" t="s">
        <v>14985</v>
      </c>
      <c r="J2852" s="1">
        <v>27942</v>
      </c>
      <c r="K2852" s="1">
        <v>37215</v>
      </c>
      <c r="L2852">
        <v>89</v>
      </c>
      <c r="M2852" t="s">
        <v>4260</v>
      </c>
      <c r="N2852" t="s">
        <v>26</v>
      </c>
      <c r="O2852">
        <v>25</v>
      </c>
      <c r="P2852">
        <v>8</v>
      </c>
      <c r="Q2852">
        <v>35</v>
      </c>
      <c r="R2852">
        <v>2854</v>
      </c>
    </row>
    <row r="2853" spans="1:18" x14ac:dyDescent="0.25">
      <c r="A2853" t="s">
        <v>14986</v>
      </c>
      <c r="B2853" t="s">
        <v>14987</v>
      </c>
      <c r="C2853" t="s">
        <v>14988</v>
      </c>
      <c r="D2853" t="s">
        <v>30</v>
      </c>
      <c r="E2853" t="s">
        <v>5976</v>
      </c>
      <c r="F2853" t="str">
        <f>IF(ISNUMBER(SEARCH(",",database[[#This Row],[genre]])),LEFT(database[[#This Row],[genre]],FIND(",",database[[#This Row],[genre]])-1),$E2853)</f>
        <v>Action &amp; Adventure</v>
      </c>
      <c r="G2853" t="s">
        <v>14989</v>
      </c>
      <c r="H2853" t="s">
        <v>14990</v>
      </c>
      <c r="I2853" t="s">
        <v>14991</v>
      </c>
      <c r="J2853" s="1">
        <v>37351</v>
      </c>
      <c r="K2853" s="1">
        <v>37663</v>
      </c>
      <c r="L2853">
        <v>161</v>
      </c>
      <c r="M2853" t="s">
        <v>7014</v>
      </c>
      <c r="N2853" t="s">
        <v>35</v>
      </c>
      <c r="O2853">
        <v>91</v>
      </c>
      <c r="P2853">
        <v>98</v>
      </c>
      <c r="Q2853">
        <v>82</v>
      </c>
      <c r="R2853">
        <v>5499</v>
      </c>
    </row>
    <row r="2854" spans="1:18" x14ac:dyDescent="0.25">
      <c r="A2854" t="s">
        <v>14992</v>
      </c>
      <c r="B2854" t="s">
        <v>14993</v>
      </c>
      <c r="C2854" t="s">
        <v>14994</v>
      </c>
      <c r="D2854" t="s">
        <v>65</v>
      </c>
      <c r="E2854" t="s">
        <v>301</v>
      </c>
      <c r="F2854" t="str">
        <f>IF(ISNUMBER(SEARCH(",",database[[#This Row],[genre]])),LEFT(database[[#This Row],[genre]],FIND(",",database[[#This Row],[genre]])-1),$E2854)</f>
        <v>Comedy</v>
      </c>
      <c r="G2854" t="s">
        <v>14995</v>
      </c>
      <c r="H2854" t="s">
        <v>14996</v>
      </c>
      <c r="I2854" t="s">
        <v>14997</v>
      </c>
      <c r="J2854" s="1">
        <v>38807</v>
      </c>
      <c r="K2854" s="1">
        <v>38916</v>
      </c>
      <c r="L2854">
        <v>105</v>
      </c>
      <c r="M2854" t="s">
        <v>176</v>
      </c>
      <c r="N2854" t="s">
        <v>43</v>
      </c>
      <c r="O2854">
        <v>61</v>
      </c>
      <c r="P2854">
        <v>85</v>
      </c>
      <c r="Q2854">
        <v>86</v>
      </c>
      <c r="R2854">
        <v>117114</v>
      </c>
    </row>
    <row r="2855" spans="1:18" x14ac:dyDescent="0.25">
      <c r="A2855" t="s">
        <v>14998</v>
      </c>
      <c r="B2855" t="s">
        <v>14999</v>
      </c>
      <c r="C2855" t="s">
        <v>15000</v>
      </c>
      <c r="D2855" t="s">
        <v>30</v>
      </c>
      <c r="E2855" t="s">
        <v>962</v>
      </c>
      <c r="F2855" t="str">
        <f>IF(ISNUMBER(SEARCH(",",database[[#This Row],[genre]])),LEFT(database[[#This Row],[genre]],FIND(",",database[[#This Row],[genre]])-1),$E2855)</f>
        <v>Art House &amp; International</v>
      </c>
      <c r="G2855" t="s">
        <v>15001</v>
      </c>
      <c r="H2855" t="s">
        <v>15002</v>
      </c>
      <c r="I2855" t="s">
        <v>15003</v>
      </c>
      <c r="J2855" s="1">
        <v>29466</v>
      </c>
      <c r="K2855" s="1">
        <v>37390</v>
      </c>
      <c r="L2855">
        <v>103</v>
      </c>
      <c r="M2855" t="s">
        <v>1935</v>
      </c>
      <c r="N2855" t="s">
        <v>43</v>
      </c>
      <c r="O2855">
        <v>100</v>
      </c>
      <c r="P2855">
        <v>33</v>
      </c>
      <c r="Q2855">
        <v>77</v>
      </c>
      <c r="R2855">
        <v>5199</v>
      </c>
    </row>
    <row r="2856" spans="1:18" x14ac:dyDescent="0.25">
      <c r="A2856" t="s">
        <v>15004</v>
      </c>
      <c r="B2856" t="s">
        <v>15005</v>
      </c>
      <c r="C2856" t="s">
        <v>15006</v>
      </c>
      <c r="D2856" t="s">
        <v>20</v>
      </c>
      <c r="E2856" t="s">
        <v>14925</v>
      </c>
      <c r="F2856" t="str">
        <f>IF(ISNUMBER(SEARCH(",",database[[#This Row],[genre]])),LEFT(database[[#This Row],[genre]],FIND(",",database[[#This Row],[genre]])-1),$E2856)</f>
        <v>Action &amp; Adventure</v>
      </c>
      <c r="G2856" t="s">
        <v>5869</v>
      </c>
      <c r="H2856" t="s">
        <v>15007</v>
      </c>
      <c r="I2856" t="s">
        <v>15008</v>
      </c>
      <c r="J2856" s="1">
        <v>37057</v>
      </c>
      <c r="K2856" s="1">
        <v>37285</v>
      </c>
      <c r="L2856">
        <v>95</v>
      </c>
      <c r="M2856" t="s">
        <v>644</v>
      </c>
      <c r="N2856" t="s">
        <v>26</v>
      </c>
      <c r="O2856">
        <v>49</v>
      </c>
      <c r="P2856">
        <v>142</v>
      </c>
      <c r="Q2856">
        <v>53</v>
      </c>
      <c r="R2856">
        <v>365517</v>
      </c>
    </row>
    <row r="2857" spans="1:18" x14ac:dyDescent="0.25">
      <c r="A2857" t="s">
        <v>15009</v>
      </c>
      <c r="B2857" t="s">
        <v>15010</v>
      </c>
      <c r="C2857" t="s">
        <v>15011</v>
      </c>
      <c r="D2857" t="s">
        <v>65</v>
      </c>
      <c r="E2857" t="s">
        <v>116</v>
      </c>
      <c r="F2857" t="str">
        <f>IF(ISNUMBER(SEARCH(",",database[[#This Row],[genre]])),LEFT(database[[#This Row],[genre]],FIND(",",database[[#This Row],[genre]])-1),$E2857)</f>
        <v>Drama</v>
      </c>
      <c r="G2857" t="s">
        <v>15012</v>
      </c>
      <c r="H2857" t="s">
        <v>15013</v>
      </c>
      <c r="I2857" t="s">
        <v>15014</v>
      </c>
      <c r="J2857" s="1">
        <v>40648</v>
      </c>
      <c r="K2857" s="1">
        <v>40855</v>
      </c>
      <c r="L2857">
        <v>102</v>
      </c>
      <c r="M2857" t="s">
        <v>9970</v>
      </c>
      <c r="N2857" t="s">
        <v>26</v>
      </c>
      <c r="O2857">
        <v>12</v>
      </c>
      <c r="P2857">
        <v>51</v>
      </c>
      <c r="Q2857">
        <v>69</v>
      </c>
      <c r="R2857">
        <v>16971</v>
      </c>
    </row>
    <row r="2858" spans="1:18" x14ac:dyDescent="0.25">
      <c r="A2858" t="s">
        <v>15015</v>
      </c>
      <c r="B2858" t="s">
        <v>15016</v>
      </c>
      <c r="C2858" t="s">
        <v>15017</v>
      </c>
      <c r="D2858" t="s">
        <v>65</v>
      </c>
      <c r="E2858" t="s">
        <v>116</v>
      </c>
      <c r="F2858" t="str">
        <f>IF(ISNUMBER(SEARCH(",",database[[#This Row],[genre]])),LEFT(database[[#This Row],[genre]],FIND(",",database[[#This Row],[genre]])-1),$E2858)</f>
        <v>Drama</v>
      </c>
      <c r="G2858" t="s">
        <v>15018</v>
      </c>
      <c r="H2858" t="s">
        <v>15019</v>
      </c>
      <c r="I2858" t="s">
        <v>15020</v>
      </c>
      <c r="J2858" s="1">
        <v>41194</v>
      </c>
      <c r="K2858" s="1">
        <v>41324</v>
      </c>
      <c r="L2858">
        <v>112</v>
      </c>
      <c r="M2858" t="s">
        <v>10635</v>
      </c>
      <c r="N2858" t="s">
        <v>26</v>
      </c>
      <c r="O2858">
        <v>4</v>
      </c>
      <c r="P2858">
        <v>23</v>
      </c>
      <c r="Q2858">
        <v>60</v>
      </c>
      <c r="R2858">
        <v>12859</v>
      </c>
    </row>
    <row r="2859" spans="1:18" x14ac:dyDescent="0.25">
      <c r="A2859" t="s">
        <v>15021</v>
      </c>
      <c r="B2859" t="s">
        <v>15022</v>
      </c>
      <c r="C2859" t="s">
        <v>38</v>
      </c>
      <c r="D2859" t="s">
        <v>65</v>
      </c>
      <c r="E2859" t="s">
        <v>570</v>
      </c>
      <c r="F2859" t="str">
        <f>IF(ISNUMBER(SEARCH(",",database[[#This Row],[genre]])),LEFT(database[[#This Row],[genre]],FIND(",",database[[#This Row],[genre]])-1),$E2859)</f>
        <v>Drama</v>
      </c>
      <c r="G2859" t="s">
        <v>15023</v>
      </c>
      <c r="H2859" t="s">
        <v>15024</v>
      </c>
      <c r="I2859" t="s">
        <v>15025</v>
      </c>
      <c r="J2859" s="1">
        <v>41894</v>
      </c>
      <c r="K2859" s="1">
        <v>42010</v>
      </c>
      <c r="L2859">
        <v>98</v>
      </c>
      <c r="M2859" t="s">
        <v>10635</v>
      </c>
      <c r="N2859" t="s">
        <v>26</v>
      </c>
      <c r="O2859">
        <v>0</v>
      </c>
      <c r="P2859">
        <v>10</v>
      </c>
      <c r="Q2859">
        <v>40</v>
      </c>
      <c r="R2859">
        <v>4241</v>
      </c>
    </row>
    <row r="2860" spans="1:18" x14ac:dyDescent="0.25">
      <c r="A2860" t="s">
        <v>15026</v>
      </c>
      <c r="B2860" t="s">
        <v>15027</v>
      </c>
      <c r="C2860" t="s">
        <v>38</v>
      </c>
      <c r="D2860" t="s">
        <v>30</v>
      </c>
      <c r="E2860" t="s">
        <v>263</v>
      </c>
      <c r="F2860" t="str">
        <f>IF(ISNUMBER(SEARCH(",",database[[#This Row],[genre]])),LEFT(database[[#This Row],[genre]],FIND(",",database[[#This Row],[genre]])-1),$E2860)</f>
        <v>Horror</v>
      </c>
      <c r="G2860" t="s">
        <v>15028</v>
      </c>
      <c r="H2860" t="s">
        <v>15029</v>
      </c>
      <c r="I2860" t="s">
        <v>15030</v>
      </c>
      <c r="J2860" s="1">
        <v>41005</v>
      </c>
      <c r="K2860" s="1">
        <v>41121</v>
      </c>
      <c r="L2860">
        <v>90</v>
      </c>
      <c r="M2860" t="s">
        <v>310</v>
      </c>
      <c r="N2860" t="s">
        <v>26</v>
      </c>
      <c r="O2860">
        <v>8</v>
      </c>
      <c r="P2860">
        <v>25</v>
      </c>
      <c r="Q2860">
        <v>23</v>
      </c>
      <c r="R2860">
        <v>10054</v>
      </c>
    </row>
    <row r="2861" spans="1:18" x14ac:dyDescent="0.25">
      <c r="A2861" t="s">
        <v>15031</v>
      </c>
      <c r="B2861" t="s">
        <v>15032</v>
      </c>
      <c r="C2861" t="s">
        <v>15033</v>
      </c>
      <c r="D2861" t="s">
        <v>30</v>
      </c>
      <c r="E2861" t="s">
        <v>223</v>
      </c>
      <c r="F2861" t="str">
        <f>IF(ISNUMBER(SEARCH(",",database[[#This Row],[genre]])),LEFT(database[[#This Row],[genre]],FIND(",",database[[#This Row],[genre]])-1),$E2861)</f>
        <v>Action &amp; Adventure</v>
      </c>
      <c r="G2861" t="s">
        <v>15034</v>
      </c>
      <c r="H2861" t="s">
        <v>11909</v>
      </c>
      <c r="I2861" t="s">
        <v>15035</v>
      </c>
      <c r="J2861" s="1">
        <v>42944</v>
      </c>
      <c r="K2861" s="1">
        <v>43053</v>
      </c>
      <c r="L2861">
        <v>115</v>
      </c>
      <c r="M2861" t="s">
        <v>1178</v>
      </c>
      <c r="N2861" t="s">
        <v>35</v>
      </c>
      <c r="O2861">
        <v>78</v>
      </c>
      <c r="P2861">
        <v>341</v>
      </c>
      <c r="Q2861">
        <v>64</v>
      </c>
      <c r="R2861">
        <v>34336</v>
      </c>
    </row>
    <row r="2862" spans="1:18" x14ac:dyDescent="0.25">
      <c r="A2862" t="s">
        <v>15036</v>
      </c>
      <c r="B2862" t="s">
        <v>15037</v>
      </c>
      <c r="C2862" t="s">
        <v>15038</v>
      </c>
      <c r="D2862" t="s">
        <v>47</v>
      </c>
      <c r="E2862" t="s">
        <v>7639</v>
      </c>
      <c r="F2862" t="str">
        <f>IF(ISNUMBER(SEARCH(",",database[[#This Row],[genre]])),LEFT(database[[#This Row],[genre]],FIND(",",database[[#This Row],[genre]])-1),$E2862)</f>
        <v>Documentary</v>
      </c>
      <c r="G2862" t="s">
        <v>15039</v>
      </c>
      <c r="H2862" t="s">
        <v>38</v>
      </c>
      <c r="I2862" t="s">
        <v>38</v>
      </c>
      <c r="J2862" s="1">
        <v>30027</v>
      </c>
      <c r="K2862" s="1">
        <v>37341</v>
      </c>
      <c r="L2862">
        <v>88</v>
      </c>
      <c r="M2862" t="s">
        <v>5407</v>
      </c>
      <c r="N2862" t="s">
        <v>43</v>
      </c>
      <c r="O2862">
        <v>96</v>
      </c>
      <c r="P2862">
        <v>26</v>
      </c>
      <c r="Q2862">
        <v>86</v>
      </c>
      <c r="R2862">
        <v>2515</v>
      </c>
    </row>
    <row r="2863" spans="1:18" x14ac:dyDescent="0.25">
      <c r="A2863" t="s">
        <v>15040</v>
      </c>
      <c r="B2863" t="s">
        <v>15041</v>
      </c>
      <c r="C2863" t="s">
        <v>15042</v>
      </c>
      <c r="D2863" t="s">
        <v>30</v>
      </c>
      <c r="E2863" t="s">
        <v>328</v>
      </c>
      <c r="F2863" t="str">
        <f>IF(ISNUMBER(SEARCH(",",database[[#This Row],[genre]])),LEFT(database[[#This Row],[genre]],FIND(",",database[[#This Row],[genre]])-1),$E2863)</f>
        <v>Drama</v>
      </c>
      <c r="G2863" t="s">
        <v>7821</v>
      </c>
      <c r="H2863" t="s">
        <v>15043</v>
      </c>
      <c r="I2863" t="s">
        <v>15044</v>
      </c>
      <c r="J2863" s="1">
        <v>39332</v>
      </c>
      <c r="K2863" s="1">
        <v>39525</v>
      </c>
      <c r="L2863">
        <v>123</v>
      </c>
      <c r="M2863" t="s">
        <v>1178</v>
      </c>
      <c r="N2863" t="s">
        <v>35</v>
      </c>
      <c r="O2863">
        <v>83</v>
      </c>
      <c r="P2863">
        <v>215</v>
      </c>
      <c r="Q2863">
        <v>80</v>
      </c>
      <c r="R2863">
        <v>227029</v>
      </c>
    </row>
    <row r="2864" spans="1:18" x14ac:dyDescent="0.25">
      <c r="A2864" t="s">
        <v>15045</v>
      </c>
      <c r="B2864" t="s">
        <v>15046</v>
      </c>
      <c r="C2864" t="s">
        <v>38</v>
      </c>
      <c r="D2864" t="s">
        <v>30</v>
      </c>
      <c r="E2864" t="s">
        <v>101</v>
      </c>
      <c r="F2864" t="str">
        <f>IF(ISNUMBER(SEARCH(",",database[[#This Row],[genre]])),LEFT(database[[#This Row],[genre]],FIND(",",database[[#This Row],[genre]])-1),$E2864)</f>
        <v>Art House &amp; International</v>
      </c>
      <c r="G2864" t="s">
        <v>15047</v>
      </c>
      <c r="H2864" t="s">
        <v>15047</v>
      </c>
      <c r="I2864" t="s">
        <v>15048</v>
      </c>
      <c r="J2864" s="1">
        <v>40772</v>
      </c>
      <c r="K2864" s="1">
        <v>40841</v>
      </c>
      <c r="L2864">
        <v>75</v>
      </c>
      <c r="M2864" t="s">
        <v>15049</v>
      </c>
      <c r="N2864" t="s">
        <v>26</v>
      </c>
      <c r="O2864">
        <v>56</v>
      </c>
      <c r="P2864">
        <v>18</v>
      </c>
      <c r="Q2864">
        <v>29</v>
      </c>
      <c r="R2864">
        <v>993</v>
      </c>
    </row>
    <row r="2865" spans="1:18" x14ac:dyDescent="0.25">
      <c r="A2865" t="s">
        <v>15050</v>
      </c>
      <c r="B2865" t="s">
        <v>15051</v>
      </c>
      <c r="C2865" t="s">
        <v>38</v>
      </c>
      <c r="D2865" t="s">
        <v>20</v>
      </c>
      <c r="E2865" t="s">
        <v>3689</v>
      </c>
      <c r="F2865" t="str">
        <f>IF(ISNUMBER(SEARCH(",",database[[#This Row],[genre]])),LEFT(database[[#This Row],[genre]],FIND(",",database[[#This Row],[genre]])-1),$E2865)</f>
        <v>Comedy</v>
      </c>
      <c r="G2865" t="s">
        <v>15052</v>
      </c>
      <c r="H2865" t="s">
        <v>15053</v>
      </c>
      <c r="I2865" t="s">
        <v>15054</v>
      </c>
      <c r="J2865" s="1">
        <v>28491</v>
      </c>
      <c r="K2865" s="1">
        <v>37887</v>
      </c>
      <c r="L2865">
        <v>83</v>
      </c>
      <c r="M2865" t="s">
        <v>15055</v>
      </c>
      <c r="N2865" t="s">
        <v>26</v>
      </c>
      <c r="O2865">
        <v>27</v>
      </c>
      <c r="P2865">
        <v>11</v>
      </c>
      <c r="Q2865">
        <v>43</v>
      </c>
      <c r="R2865">
        <v>34684</v>
      </c>
    </row>
    <row r="2866" spans="1:18" x14ac:dyDescent="0.25">
      <c r="A2866" t="s">
        <v>15056</v>
      </c>
      <c r="B2866" t="s">
        <v>15057</v>
      </c>
      <c r="C2866" t="s">
        <v>38</v>
      </c>
      <c r="D2866" t="s">
        <v>47</v>
      </c>
      <c r="E2866" t="s">
        <v>2882</v>
      </c>
      <c r="F2866" t="str">
        <f>IF(ISNUMBER(SEARCH(",",database[[#This Row],[genre]])),LEFT(database[[#This Row],[genre]],FIND(",",database[[#This Row],[genre]])-1),$E2866)</f>
        <v>Comedy</v>
      </c>
      <c r="G2866" t="s">
        <v>15058</v>
      </c>
      <c r="H2866" t="s">
        <v>15059</v>
      </c>
      <c r="I2866" t="s">
        <v>15060</v>
      </c>
      <c r="J2866" s="1">
        <v>42748</v>
      </c>
      <c r="K2866" s="1">
        <v>42748</v>
      </c>
      <c r="L2866">
        <v>78</v>
      </c>
      <c r="M2866" t="s">
        <v>12303</v>
      </c>
      <c r="N2866" t="s">
        <v>26</v>
      </c>
      <c r="O2866">
        <v>55</v>
      </c>
      <c r="P2866">
        <v>11</v>
      </c>
      <c r="Q2866">
        <v>38</v>
      </c>
      <c r="R2866">
        <v>139</v>
      </c>
    </row>
    <row r="2867" spans="1:18" x14ac:dyDescent="0.25">
      <c r="A2867" t="s">
        <v>15061</v>
      </c>
      <c r="B2867" t="s">
        <v>15062</v>
      </c>
      <c r="C2867" t="s">
        <v>38</v>
      </c>
      <c r="D2867" t="s">
        <v>47</v>
      </c>
      <c r="E2867" t="s">
        <v>236</v>
      </c>
      <c r="F2867" t="str">
        <f>IF(ISNUMBER(SEARCH(",",database[[#This Row],[genre]])),LEFT(database[[#This Row],[genre]],FIND(",",database[[#This Row],[genre]])-1),$E2867)</f>
        <v>Action &amp; Adventure</v>
      </c>
      <c r="G2867" t="s">
        <v>15063</v>
      </c>
      <c r="H2867" t="s">
        <v>15064</v>
      </c>
      <c r="I2867" t="s">
        <v>15065</v>
      </c>
      <c r="J2867" s="1">
        <v>42297</v>
      </c>
      <c r="K2867" s="1">
        <v>42710</v>
      </c>
      <c r="L2867">
        <v>88</v>
      </c>
      <c r="M2867" t="s">
        <v>15066</v>
      </c>
      <c r="N2867" t="s">
        <v>26</v>
      </c>
      <c r="O2867">
        <v>50</v>
      </c>
      <c r="P2867">
        <v>8</v>
      </c>
      <c r="Q2867">
        <v>35</v>
      </c>
      <c r="R2867">
        <v>2313</v>
      </c>
    </row>
    <row r="2868" spans="1:18" x14ac:dyDescent="0.25">
      <c r="A2868" t="s">
        <v>15067</v>
      </c>
      <c r="B2868" t="s">
        <v>15068</v>
      </c>
      <c r="C2868" t="s">
        <v>15069</v>
      </c>
      <c r="D2868" t="s">
        <v>30</v>
      </c>
      <c r="E2868" t="s">
        <v>1266</v>
      </c>
      <c r="F2868" t="str">
        <f>IF(ISNUMBER(SEARCH(",",database[[#This Row],[genre]])),LEFT(database[[#This Row],[genre]],FIND(",",database[[#This Row],[genre]])-1),$E2868)</f>
        <v>Action &amp; Adventure</v>
      </c>
      <c r="G2868" t="s">
        <v>15070</v>
      </c>
      <c r="H2868" t="s">
        <v>15070</v>
      </c>
      <c r="I2868" t="s">
        <v>15071</v>
      </c>
      <c r="J2868" s="1">
        <v>40753</v>
      </c>
      <c r="K2868" s="1">
        <v>40841</v>
      </c>
      <c r="L2868">
        <v>88</v>
      </c>
      <c r="M2868" t="s">
        <v>1355</v>
      </c>
      <c r="N2868" t="s">
        <v>35</v>
      </c>
      <c r="O2868">
        <v>90</v>
      </c>
      <c r="P2868">
        <v>174</v>
      </c>
      <c r="Q2868">
        <v>75</v>
      </c>
      <c r="R2868">
        <v>33898</v>
      </c>
    </row>
    <row r="2869" spans="1:18" x14ac:dyDescent="0.25">
      <c r="A2869" t="s">
        <v>15072</v>
      </c>
      <c r="B2869" t="s">
        <v>15073</v>
      </c>
      <c r="C2869" t="s">
        <v>15074</v>
      </c>
      <c r="D2869" t="s">
        <v>47</v>
      </c>
      <c r="E2869" t="s">
        <v>198</v>
      </c>
      <c r="F2869" t="str">
        <f>IF(ISNUMBER(SEARCH(",",database[[#This Row],[genre]])),LEFT(database[[#This Row],[genre]],FIND(",",database[[#This Row],[genre]])-1),$E2869)</f>
        <v>Art House &amp; International</v>
      </c>
      <c r="G2869" t="s">
        <v>15075</v>
      </c>
      <c r="H2869" t="s">
        <v>15075</v>
      </c>
      <c r="I2869" t="s">
        <v>15076</v>
      </c>
      <c r="J2869" s="1">
        <v>40977</v>
      </c>
      <c r="K2869" s="1">
        <v>41079</v>
      </c>
      <c r="L2869">
        <v>95</v>
      </c>
      <c r="M2869" t="s">
        <v>540</v>
      </c>
      <c r="N2869" t="s">
        <v>35</v>
      </c>
      <c r="O2869">
        <v>77</v>
      </c>
      <c r="P2869">
        <v>44</v>
      </c>
      <c r="Q2869">
        <v>52</v>
      </c>
      <c r="R2869">
        <v>2343</v>
      </c>
    </row>
    <row r="2870" spans="1:18" x14ac:dyDescent="0.25">
      <c r="A2870" t="s">
        <v>15077</v>
      </c>
      <c r="B2870" t="s">
        <v>15078</v>
      </c>
      <c r="C2870" t="s">
        <v>38</v>
      </c>
      <c r="D2870" t="s">
        <v>30</v>
      </c>
      <c r="E2870" t="s">
        <v>108</v>
      </c>
      <c r="F2870" t="str">
        <f>IF(ISNUMBER(SEARCH(",",database[[#This Row],[genre]])),LEFT(database[[#This Row],[genre]],FIND(",",database[[#This Row],[genre]])-1),$E2870)</f>
        <v>Drama</v>
      </c>
      <c r="G2870" t="s">
        <v>15079</v>
      </c>
      <c r="H2870" t="s">
        <v>15079</v>
      </c>
      <c r="I2870" t="s">
        <v>15080</v>
      </c>
      <c r="J2870" s="1">
        <v>37003</v>
      </c>
      <c r="K2870" s="1">
        <v>37054</v>
      </c>
      <c r="L2870">
        <v>94</v>
      </c>
      <c r="M2870" t="s">
        <v>5175</v>
      </c>
      <c r="N2870" t="s">
        <v>26</v>
      </c>
      <c r="O2870">
        <v>0</v>
      </c>
      <c r="P2870">
        <v>7</v>
      </c>
      <c r="Q2870">
        <v>0</v>
      </c>
      <c r="R2870">
        <v>131</v>
      </c>
    </row>
    <row r="2871" spans="1:18" x14ac:dyDescent="0.25">
      <c r="A2871" t="s">
        <v>15081</v>
      </c>
      <c r="B2871" t="s">
        <v>15082</v>
      </c>
      <c r="C2871" t="s">
        <v>38</v>
      </c>
      <c r="D2871" t="s">
        <v>47</v>
      </c>
      <c r="E2871" t="s">
        <v>8580</v>
      </c>
      <c r="F2871" t="str">
        <f>IF(ISNUMBER(SEARCH(",",database[[#This Row],[genre]])),LEFT(database[[#This Row],[genre]],FIND(",",database[[#This Row],[genre]])-1),$E2871)</f>
        <v>Documentary</v>
      </c>
      <c r="G2871" t="s">
        <v>15083</v>
      </c>
      <c r="H2871" t="s">
        <v>38</v>
      </c>
      <c r="I2871" t="s">
        <v>15084</v>
      </c>
      <c r="J2871" s="1">
        <v>39150</v>
      </c>
      <c r="K2871" s="1">
        <v>39931</v>
      </c>
      <c r="L2871">
        <v>88</v>
      </c>
      <c r="M2871" t="s">
        <v>8446</v>
      </c>
      <c r="N2871" t="s">
        <v>43</v>
      </c>
      <c r="O2871">
        <v>80</v>
      </c>
      <c r="P2871">
        <v>10</v>
      </c>
      <c r="Q2871">
        <v>78</v>
      </c>
      <c r="R2871">
        <v>363</v>
      </c>
    </row>
    <row r="2872" spans="1:18" x14ac:dyDescent="0.25">
      <c r="A2872" t="s">
        <v>15085</v>
      </c>
      <c r="B2872" t="s">
        <v>15086</v>
      </c>
      <c r="C2872" t="s">
        <v>15087</v>
      </c>
      <c r="D2872" t="s">
        <v>30</v>
      </c>
      <c r="E2872" t="s">
        <v>101</v>
      </c>
      <c r="F2872" t="str">
        <f>IF(ISNUMBER(SEARCH(",",database[[#This Row],[genre]])),LEFT(database[[#This Row],[genre]],FIND(",",database[[#This Row],[genre]])-1),$E2872)</f>
        <v>Art House &amp; International</v>
      </c>
      <c r="G2872" t="s">
        <v>9781</v>
      </c>
      <c r="H2872" t="s">
        <v>15088</v>
      </c>
      <c r="I2872" t="s">
        <v>15089</v>
      </c>
      <c r="J2872" s="1">
        <v>36161</v>
      </c>
      <c r="K2872" s="1">
        <v>37411</v>
      </c>
      <c r="L2872">
        <v>115</v>
      </c>
      <c r="M2872" t="s">
        <v>15090</v>
      </c>
      <c r="N2872" t="s">
        <v>35</v>
      </c>
      <c r="O2872">
        <v>81</v>
      </c>
      <c r="P2872">
        <v>74</v>
      </c>
      <c r="Q2872">
        <v>80</v>
      </c>
      <c r="R2872">
        <v>56637</v>
      </c>
    </row>
    <row r="2873" spans="1:18" x14ac:dyDescent="0.25">
      <c r="A2873" t="s">
        <v>15091</v>
      </c>
      <c r="B2873" t="s">
        <v>15092</v>
      </c>
      <c r="C2873" t="s">
        <v>38</v>
      </c>
      <c r="D2873" t="s">
        <v>20</v>
      </c>
      <c r="E2873" t="s">
        <v>586</v>
      </c>
      <c r="F2873" t="str">
        <f>IF(ISNUMBER(SEARCH(",",database[[#This Row],[genre]])),LEFT(database[[#This Row],[genre]],FIND(",",database[[#This Row],[genre]])-1),$E2873)</f>
        <v>Drama</v>
      </c>
      <c r="G2873" t="s">
        <v>2344</v>
      </c>
      <c r="H2873" t="s">
        <v>15093</v>
      </c>
      <c r="I2873" t="s">
        <v>15094</v>
      </c>
      <c r="J2873" s="1">
        <v>28221</v>
      </c>
      <c r="K2873" s="1">
        <v>37131</v>
      </c>
      <c r="L2873">
        <v>112</v>
      </c>
      <c r="M2873" t="s">
        <v>98</v>
      </c>
      <c r="N2873" t="s">
        <v>26</v>
      </c>
      <c r="O2873">
        <v>50</v>
      </c>
      <c r="P2873">
        <v>16</v>
      </c>
      <c r="Q2873">
        <v>43</v>
      </c>
      <c r="R2873">
        <v>7436</v>
      </c>
    </row>
    <row r="2874" spans="1:18" x14ac:dyDescent="0.25">
      <c r="A2874" t="s">
        <v>15095</v>
      </c>
      <c r="B2874" t="s">
        <v>15096</v>
      </c>
      <c r="C2874" t="s">
        <v>38</v>
      </c>
      <c r="D2874" t="s">
        <v>47</v>
      </c>
      <c r="E2874" t="s">
        <v>499</v>
      </c>
      <c r="F2874" t="str">
        <f>IF(ISNUMBER(SEARCH(",",database[[#This Row],[genre]])),LEFT(database[[#This Row],[genre]],FIND(",",database[[#This Row],[genre]])-1),$E2874)</f>
        <v>Documentary</v>
      </c>
      <c r="G2874" t="s">
        <v>15097</v>
      </c>
      <c r="H2874" t="s">
        <v>15097</v>
      </c>
      <c r="I2874" t="s">
        <v>38</v>
      </c>
      <c r="J2874" s="1"/>
      <c r="K2874" s="1">
        <v>42636</v>
      </c>
      <c r="L2874">
        <v>95</v>
      </c>
      <c r="M2874" t="s">
        <v>9908</v>
      </c>
      <c r="N2874" t="s">
        <v>43</v>
      </c>
      <c r="O2874">
        <v>81</v>
      </c>
      <c r="P2874">
        <v>16</v>
      </c>
      <c r="Q2874">
        <v>72</v>
      </c>
      <c r="R2874">
        <v>505</v>
      </c>
    </row>
    <row r="2875" spans="1:18" x14ac:dyDescent="0.25">
      <c r="A2875" t="s">
        <v>15098</v>
      </c>
      <c r="B2875" t="s">
        <v>15099</v>
      </c>
      <c r="C2875" t="s">
        <v>38</v>
      </c>
      <c r="D2875" t="s">
        <v>47</v>
      </c>
      <c r="E2875" t="s">
        <v>474</v>
      </c>
      <c r="F2875" t="str">
        <f>IF(ISNUMBER(SEARCH(",",database[[#This Row],[genre]])),LEFT(database[[#This Row],[genre]],FIND(",",database[[#This Row],[genre]])-1),$E2875)</f>
        <v>Drama</v>
      </c>
      <c r="G2875" t="s">
        <v>15100</v>
      </c>
      <c r="H2875" t="s">
        <v>15101</v>
      </c>
      <c r="I2875" t="s">
        <v>15102</v>
      </c>
      <c r="J2875" s="1">
        <v>43728</v>
      </c>
      <c r="K2875" s="1">
        <v>43728</v>
      </c>
      <c r="L2875">
        <v>81</v>
      </c>
      <c r="M2875" t="s">
        <v>1533</v>
      </c>
      <c r="N2875" t="s">
        <v>43</v>
      </c>
      <c r="O2875">
        <v>86</v>
      </c>
      <c r="P2875">
        <v>14</v>
      </c>
      <c r="Q2875">
        <v>60</v>
      </c>
      <c r="R2875">
        <v>5</v>
      </c>
    </row>
    <row r="2876" spans="1:18" x14ac:dyDescent="0.25">
      <c r="A2876" t="s">
        <v>15103</v>
      </c>
      <c r="B2876" t="s">
        <v>15104</v>
      </c>
      <c r="C2876" t="s">
        <v>15105</v>
      </c>
      <c r="D2876" t="s">
        <v>30</v>
      </c>
      <c r="E2876" t="s">
        <v>116</v>
      </c>
      <c r="F2876" t="str">
        <f>IF(ISNUMBER(SEARCH(",",database[[#This Row],[genre]])),LEFT(database[[#This Row],[genre]],FIND(",",database[[#This Row],[genre]])-1),$E2876)</f>
        <v>Drama</v>
      </c>
      <c r="G2876" t="s">
        <v>15106</v>
      </c>
      <c r="H2876" t="s">
        <v>15107</v>
      </c>
      <c r="I2876" t="s">
        <v>15108</v>
      </c>
      <c r="J2876" s="1">
        <v>41633</v>
      </c>
      <c r="K2876" s="1">
        <v>41737</v>
      </c>
      <c r="L2876">
        <v>121</v>
      </c>
      <c r="M2876" t="s">
        <v>285</v>
      </c>
      <c r="N2876" t="s">
        <v>43</v>
      </c>
      <c r="O2876">
        <v>65</v>
      </c>
      <c r="P2876">
        <v>197</v>
      </c>
      <c r="Q2876">
        <v>65</v>
      </c>
      <c r="R2876">
        <v>39107</v>
      </c>
    </row>
    <row r="2877" spans="1:18" x14ac:dyDescent="0.25">
      <c r="A2877" t="s">
        <v>15109</v>
      </c>
      <c r="B2877" t="s">
        <v>15110</v>
      </c>
      <c r="C2877" t="s">
        <v>15111</v>
      </c>
      <c r="D2877" t="s">
        <v>20</v>
      </c>
      <c r="E2877" t="s">
        <v>328</v>
      </c>
      <c r="F2877" t="str">
        <f>IF(ISNUMBER(SEARCH(",",database[[#This Row],[genre]])),LEFT(database[[#This Row],[genre]],FIND(",",database[[#This Row],[genre]])-1),$E2877)</f>
        <v>Drama</v>
      </c>
      <c r="G2877" t="s">
        <v>15112</v>
      </c>
      <c r="H2877" t="s">
        <v>15113</v>
      </c>
      <c r="I2877" t="s">
        <v>15114</v>
      </c>
      <c r="J2877" s="1">
        <v>39407</v>
      </c>
      <c r="K2877" s="1">
        <v>39518</v>
      </c>
      <c r="L2877">
        <v>114</v>
      </c>
      <c r="M2877" t="s">
        <v>70</v>
      </c>
      <c r="N2877" t="s">
        <v>26</v>
      </c>
      <c r="O2877">
        <v>36</v>
      </c>
      <c r="P2877">
        <v>125</v>
      </c>
      <c r="Q2877">
        <v>82</v>
      </c>
      <c r="R2877">
        <v>229219</v>
      </c>
    </row>
    <row r="2878" spans="1:18" x14ac:dyDescent="0.25">
      <c r="A2878" t="s">
        <v>15115</v>
      </c>
      <c r="B2878" t="s">
        <v>15116</v>
      </c>
      <c r="C2878" t="s">
        <v>38</v>
      </c>
      <c r="D2878" t="s">
        <v>47</v>
      </c>
      <c r="E2878" t="s">
        <v>15117</v>
      </c>
      <c r="F2878" t="str">
        <f>IF(ISNUMBER(SEARCH(",",database[[#This Row],[genre]])),LEFT(database[[#This Row],[genre]],FIND(",",database[[#This Row],[genre]])-1),$E2878)</f>
        <v>Art House &amp; International</v>
      </c>
      <c r="G2878" t="s">
        <v>38</v>
      </c>
      <c r="H2878" t="s">
        <v>38</v>
      </c>
      <c r="I2878" t="s">
        <v>15118</v>
      </c>
      <c r="J2878" s="1">
        <v>41411</v>
      </c>
      <c r="K2878" s="1">
        <v>41534</v>
      </c>
      <c r="L2878">
        <v>55</v>
      </c>
      <c r="M2878" t="s">
        <v>1556</v>
      </c>
      <c r="N2878" t="s">
        <v>43</v>
      </c>
      <c r="O2878">
        <v>73</v>
      </c>
      <c r="P2878">
        <v>37</v>
      </c>
      <c r="Q2878">
        <v>52</v>
      </c>
      <c r="R2878">
        <v>560</v>
      </c>
    </row>
    <row r="2879" spans="1:18" x14ac:dyDescent="0.25">
      <c r="A2879" t="s">
        <v>15119</v>
      </c>
      <c r="B2879" t="s">
        <v>15120</v>
      </c>
      <c r="C2879" t="s">
        <v>38</v>
      </c>
      <c r="D2879" t="s">
        <v>47</v>
      </c>
      <c r="E2879" t="s">
        <v>1990</v>
      </c>
      <c r="F2879" t="str">
        <f>IF(ISNUMBER(SEARCH(",",database[[#This Row],[genre]])),LEFT(database[[#This Row],[genre]],FIND(",",database[[#This Row],[genre]])-1),$E2879)</f>
        <v>Classics</v>
      </c>
      <c r="G2879" t="s">
        <v>3503</v>
      </c>
      <c r="H2879" t="s">
        <v>15121</v>
      </c>
      <c r="I2879" t="s">
        <v>15122</v>
      </c>
      <c r="J2879" s="1">
        <v>21546</v>
      </c>
      <c r="K2879" s="1">
        <v>37530</v>
      </c>
      <c r="L2879">
        <v>143</v>
      </c>
      <c r="M2879" t="s">
        <v>70</v>
      </c>
      <c r="N2879" t="s">
        <v>43</v>
      </c>
      <c r="O2879">
        <v>93</v>
      </c>
      <c r="P2879">
        <v>14</v>
      </c>
      <c r="Q2879">
        <v>93</v>
      </c>
      <c r="R2879">
        <v>8208</v>
      </c>
    </row>
    <row r="2880" spans="1:18" x14ac:dyDescent="0.25">
      <c r="A2880" t="s">
        <v>15123</v>
      </c>
      <c r="B2880" t="s">
        <v>15124</v>
      </c>
      <c r="C2880" t="s">
        <v>15125</v>
      </c>
      <c r="D2880" t="s">
        <v>65</v>
      </c>
      <c r="E2880" t="s">
        <v>88</v>
      </c>
      <c r="F2880" t="str">
        <f>IF(ISNUMBER(SEARCH(",",database[[#This Row],[genre]])),LEFT(database[[#This Row],[genre]],FIND(",",database[[#This Row],[genre]])-1),$E2880)</f>
        <v>Comedy</v>
      </c>
      <c r="G2880" t="s">
        <v>15126</v>
      </c>
      <c r="H2880" t="s">
        <v>15127</v>
      </c>
      <c r="I2880" t="s">
        <v>15128</v>
      </c>
      <c r="J2880" s="1">
        <v>41502</v>
      </c>
      <c r="K2880" s="1">
        <v>41681</v>
      </c>
      <c r="L2880">
        <v>97</v>
      </c>
      <c r="M2880" t="s">
        <v>34</v>
      </c>
      <c r="N2880" t="s">
        <v>26</v>
      </c>
      <c r="O2880">
        <v>31</v>
      </c>
      <c r="P2880">
        <v>112</v>
      </c>
      <c r="Q2880">
        <v>53</v>
      </c>
      <c r="R2880">
        <v>9220</v>
      </c>
    </row>
    <row r="2881" spans="1:18" x14ac:dyDescent="0.25">
      <c r="A2881" t="s">
        <v>15129</v>
      </c>
      <c r="B2881" t="s">
        <v>15130</v>
      </c>
      <c r="C2881" t="s">
        <v>15131</v>
      </c>
      <c r="D2881" t="s">
        <v>65</v>
      </c>
      <c r="E2881" t="s">
        <v>31</v>
      </c>
      <c r="F2881" t="str">
        <f>IF(ISNUMBER(SEARCH(",",database[[#This Row],[genre]])),LEFT(database[[#This Row],[genre]],FIND(",",database[[#This Row],[genre]])-1),$E2881)</f>
        <v>Comedy</v>
      </c>
      <c r="G2881" t="s">
        <v>8872</v>
      </c>
      <c r="H2881" t="s">
        <v>15132</v>
      </c>
      <c r="I2881" t="s">
        <v>15133</v>
      </c>
      <c r="J2881" s="1">
        <v>37462</v>
      </c>
      <c r="K2881" s="1">
        <v>37593</v>
      </c>
      <c r="L2881">
        <v>94</v>
      </c>
      <c r="M2881" t="s">
        <v>226</v>
      </c>
      <c r="N2881" t="s">
        <v>26</v>
      </c>
      <c r="O2881">
        <v>54</v>
      </c>
      <c r="P2881">
        <v>185</v>
      </c>
      <c r="Q2881">
        <v>44</v>
      </c>
      <c r="R2881">
        <v>32935203</v>
      </c>
    </row>
    <row r="2882" spans="1:18" x14ac:dyDescent="0.25">
      <c r="A2882" t="s">
        <v>15134</v>
      </c>
      <c r="B2882" t="s">
        <v>15135</v>
      </c>
      <c r="C2882" t="s">
        <v>15136</v>
      </c>
      <c r="D2882" t="s">
        <v>65</v>
      </c>
      <c r="E2882" t="s">
        <v>8351</v>
      </c>
      <c r="F2882" t="str">
        <f>IF(ISNUMBER(SEARCH(",",database[[#This Row],[genre]])),LEFT(database[[#This Row],[genre]],FIND(",",database[[#This Row],[genre]])-1),$E2882)</f>
        <v>Action &amp; Adventure</v>
      </c>
      <c r="G2882" t="s">
        <v>8872</v>
      </c>
      <c r="H2882" t="s">
        <v>15137</v>
      </c>
      <c r="I2882" t="s">
        <v>15138</v>
      </c>
      <c r="J2882" s="1">
        <v>35552</v>
      </c>
      <c r="K2882" s="1">
        <v>35723</v>
      </c>
      <c r="L2882">
        <v>90</v>
      </c>
      <c r="M2882" t="s">
        <v>2791</v>
      </c>
      <c r="N2882" t="s">
        <v>43</v>
      </c>
      <c r="O2882">
        <v>70</v>
      </c>
      <c r="P2882">
        <v>61</v>
      </c>
      <c r="Q2882">
        <v>77</v>
      </c>
      <c r="R2882">
        <v>848165</v>
      </c>
    </row>
    <row r="2883" spans="1:18" x14ac:dyDescent="0.25">
      <c r="A2883" t="s">
        <v>15139</v>
      </c>
      <c r="B2883" t="s">
        <v>15140</v>
      </c>
      <c r="C2883" t="s">
        <v>15141</v>
      </c>
      <c r="D2883" t="s">
        <v>65</v>
      </c>
      <c r="E2883" t="s">
        <v>39</v>
      </c>
      <c r="F2883" t="str">
        <f>IF(ISNUMBER(SEARCH(",",database[[#This Row],[genre]])),LEFT(database[[#This Row],[genre]],FIND(",",database[[#This Row],[genre]])-1),$E2883)</f>
        <v>Comedy</v>
      </c>
      <c r="G2883" t="s">
        <v>8872</v>
      </c>
      <c r="H2883" t="s">
        <v>15142</v>
      </c>
      <c r="I2883" t="s">
        <v>15143</v>
      </c>
      <c r="J2883" s="1">
        <v>36322</v>
      </c>
      <c r="K2883" s="1">
        <v>36480</v>
      </c>
      <c r="L2883">
        <v>105</v>
      </c>
      <c r="M2883" t="s">
        <v>226</v>
      </c>
      <c r="N2883" t="s">
        <v>26</v>
      </c>
      <c r="O2883">
        <v>52</v>
      </c>
      <c r="P2883">
        <v>87</v>
      </c>
      <c r="Q2883">
        <v>71</v>
      </c>
      <c r="R2883">
        <v>942182</v>
      </c>
    </row>
    <row r="2884" spans="1:18" x14ac:dyDescent="0.25">
      <c r="A2884" t="s">
        <v>15144</v>
      </c>
      <c r="B2884" t="s">
        <v>15145</v>
      </c>
      <c r="C2884" t="s">
        <v>15146</v>
      </c>
      <c r="D2884" t="s">
        <v>65</v>
      </c>
      <c r="E2884" t="s">
        <v>15147</v>
      </c>
      <c r="F2884" t="str">
        <f>IF(ISNUMBER(SEARCH(",",database[[#This Row],[genre]])),LEFT(database[[#This Row],[genre]],FIND(",",database[[#This Row],[genre]])-1),$E2884)</f>
        <v>Action &amp; Adventure</v>
      </c>
      <c r="G2884" t="s">
        <v>5159</v>
      </c>
      <c r="H2884" t="s">
        <v>15148</v>
      </c>
      <c r="I2884" t="s">
        <v>15149</v>
      </c>
      <c r="J2884" s="1">
        <v>39778</v>
      </c>
      <c r="K2884" s="1">
        <v>39875</v>
      </c>
      <c r="L2884">
        <v>165</v>
      </c>
      <c r="M2884" t="s">
        <v>25</v>
      </c>
      <c r="N2884" t="s">
        <v>26</v>
      </c>
      <c r="O2884">
        <v>55</v>
      </c>
      <c r="P2884">
        <v>221</v>
      </c>
      <c r="Q2884">
        <v>65</v>
      </c>
      <c r="R2884">
        <v>261474</v>
      </c>
    </row>
    <row r="2885" spans="1:18" x14ac:dyDescent="0.25">
      <c r="A2885" t="s">
        <v>15150</v>
      </c>
      <c r="B2885" t="s">
        <v>15151</v>
      </c>
      <c r="C2885" t="s">
        <v>38</v>
      </c>
      <c r="D2885" t="s">
        <v>47</v>
      </c>
      <c r="E2885" t="s">
        <v>14263</v>
      </c>
      <c r="F2885" t="str">
        <f>IF(ISNUMBER(SEARCH(",",database[[#This Row],[genre]])),LEFT(database[[#This Row],[genre]],FIND(",",database[[#This Row],[genre]])-1),$E2885)</f>
        <v>Art House &amp; International</v>
      </c>
      <c r="G2885" t="s">
        <v>15152</v>
      </c>
      <c r="H2885" t="s">
        <v>15153</v>
      </c>
      <c r="I2885" t="s">
        <v>15154</v>
      </c>
      <c r="J2885" s="1">
        <v>37401</v>
      </c>
      <c r="K2885" s="1">
        <v>38643</v>
      </c>
      <c r="L2885">
        <v>40</v>
      </c>
      <c r="M2885" t="s">
        <v>15155</v>
      </c>
      <c r="N2885" t="s">
        <v>43</v>
      </c>
      <c r="O2885">
        <v>83</v>
      </c>
      <c r="P2885">
        <v>6</v>
      </c>
      <c r="Q2885">
        <v>43</v>
      </c>
      <c r="R2885">
        <v>610</v>
      </c>
    </row>
    <row r="2886" spans="1:18" x14ac:dyDescent="0.25">
      <c r="A2886" t="s">
        <v>15156</v>
      </c>
      <c r="B2886" t="s">
        <v>15157</v>
      </c>
      <c r="C2886" t="s">
        <v>38</v>
      </c>
      <c r="D2886" t="s">
        <v>47</v>
      </c>
      <c r="E2886" t="s">
        <v>499</v>
      </c>
      <c r="F2886" t="str">
        <f>IF(ISNUMBER(SEARCH(",",database[[#This Row],[genre]])),LEFT(database[[#This Row],[genre]],FIND(",",database[[#This Row],[genre]])-1),$E2886)</f>
        <v>Documentary</v>
      </c>
      <c r="G2886" t="s">
        <v>15158</v>
      </c>
      <c r="H2886" t="s">
        <v>15158</v>
      </c>
      <c r="I2886" t="s">
        <v>15159</v>
      </c>
      <c r="J2886" s="1">
        <v>42517</v>
      </c>
      <c r="K2886" s="1">
        <v>42542</v>
      </c>
      <c r="L2886">
        <v>104</v>
      </c>
      <c r="M2886" t="s">
        <v>12303</v>
      </c>
      <c r="N2886" t="s">
        <v>43</v>
      </c>
      <c r="O2886">
        <v>86</v>
      </c>
      <c r="P2886">
        <v>7</v>
      </c>
      <c r="Q2886">
        <v>66</v>
      </c>
      <c r="R2886">
        <v>283</v>
      </c>
    </row>
    <row r="2887" spans="1:18" x14ac:dyDescent="0.25">
      <c r="A2887" t="s">
        <v>15160</v>
      </c>
      <c r="B2887" t="s">
        <v>15161</v>
      </c>
      <c r="C2887" t="s">
        <v>15162</v>
      </c>
      <c r="D2887" t="s">
        <v>30</v>
      </c>
      <c r="E2887" t="s">
        <v>499</v>
      </c>
      <c r="F2887" t="str">
        <f>IF(ISNUMBER(SEARCH(",",database[[#This Row],[genre]])),LEFT(database[[#This Row],[genre]],FIND(",",database[[#This Row],[genre]])-1),$E2887)</f>
        <v>Documentary</v>
      </c>
      <c r="G2887" t="s">
        <v>7957</v>
      </c>
      <c r="H2887" t="s">
        <v>7957</v>
      </c>
      <c r="I2887" t="s">
        <v>15163</v>
      </c>
      <c r="J2887" s="1">
        <v>42622</v>
      </c>
      <c r="K2887" s="1">
        <v>42710</v>
      </c>
      <c r="L2887">
        <v>110</v>
      </c>
      <c r="M2887" t="s">
        <v>15164</v>
      </c>
      <c r="N2887" t="s">
        <v>35</v>
      </c>
      <c r="O2887">
        <v>78</v>
      </c>
      <c r="P2887">
        <v>90</v>
      </c>
      <c r="Q2887">
        <v>62</v>
      </c>
      <c r="R2887">
        <v>471</v>
      </c>
    </row>
    <row r="2888" spans="1:18" x14ac:dyDescent="0.25">
      <c r="A2888" t="s">
        <v>15165</v>
      </c>
      <c r="B2888" t="s">
        <v>15166</v>
      </c>
      <c r="C2888" t="s">
        <v>38</v>
      </c>
      <c r="D2888" t="s">
        <v>65</v>
      </c>
      <c r="E2888" t="s">
        <v>31</v>
      </c>
      <c r="F2888" t="str">
        <f>IF(ISNUMBER(SEARCH(",",database[[#This Row],[genre]])),LEFT(database[[#This Row],[genre]],FIND(",",database[[#This Row],[genre]])-1),$E2888)</f>
        <v>Comedy</v>
      </c>
      <c r="G2888" t="s">
        <v>15167</v>
      </c>
      <c r="H2888" t="s">
        <v>15168</v>
      </c>
      <c r="I2888" t="s">
        <v>15169</v>
      </c>
      <c r="J2888" s="1">
        <v>41747</v>
      </c>
      <c r="K2888" s="1">
        <v>41807</v>
      </c>
      <c r="L2888">
        <v>93</v>
      </c>
      <c r="M2888" t="s">
        <v>781</v>
      </c>
      <c r="N2888" t="s">
        <v>26</v>
      </c>
      <c r="O2888">
        <v>7</v>
      </c>
      <c r="P2888">
        <v>14</v>
      </c>
      <c r="Q2888">
        <v>15</v>
      </c>
      <c r="R2888">
        <v>568</v>
      </c>
    </row>
    <row r="2889" spans="1:18" x14ac:dyDescent="0.25">
      <c r="A2889" t="s">
        <v>15170</v>
      </c>
      <c r="B2889" t="s">
        <v>15171</v>
      </c>
      <c r="C2889" t="s">
        <v>15172</v>
      </c>
      <c r="D2889" t="s">
        <v>30</v>
      </c>
      <c r="E2889" t="s">
        <v>116</v>
      </c>
      <c r="F2889" t="str">
        <f>IF(ISNUMBER(SEARCH(",",database[[#This Row],[genre]])),LEFT(database[[#This Row],[genre]],FIND(",",database[[#This Row],[genre]])-1),$E2889)</f>
        <v>Drama</v>
      </c>
      <c r="G2889" t="s">
        <v>2163</v>
      </c>
      <c r="H2889" t="s">
        <v>15173</v>
      </c>
      <c r="I2889" t="s">
        <v>15174</v>
      </c>
      <c r="J2889" s="1">
        <v>37547</v>
      </c>
      <c r="K2889" s="1">
        <v>37698</v>
      </c>
      <c r="L2889">
        <v>106</v>
      </c>
      <c r="M2889" t="s">
        <v>34</v>
      </c>
      <c r="N2889" t="s">
        <v>43</v>
      </c>
      <c r="O2889">
        <v>72</v>
      </c>
      <c r="P2889">
        <v>162</v>
      </c>
      <c r="Q2889">
        <v>61</v>
      </c>
      <c r="R2889">
        <v>5999</v>
      </c>
    </row>
    <row r="2890" spans="1:18" x14ac:dyDescent="0.25">
      <c r="A2890" t="s">
        <v>15175</v>
      </c>
      <c r="B2890" t="s">
        <v>15176</v>
      </c>
      <c r="C2890" t="s">
        <v>15177</v>
      </c>
      <c r="D2890" t="s">
        <v>30</v>
      </c>
      <c r="E2890" t="s">
        <v>5689</v>
      </c>
      <c r="F2890" t="str">
        <f>IF(ISNUMBER(SEARCH(",",database[[#This Row],[genre]])),LEFT(database[[#This Row],[genre]],FIND(",",database[[#This Row],[genre]])-1),$E2890)</f>
        <v>Art House &amp; International</v>
      </c>
      <c r="G2890" t="s">
        <v>15178</v>
      </c>
      <c r="H2890" t="s">
        <v>15179</v>
      </c>
      <c r="I2890" t="s">
        <v>15180</v>
      </c>
      <c r="J2890" s="1">
        <v>41922</v>
      </c>
      <c r="K2890" s="1">
        <v>41961</v>
      </c>
      <c r="L2890">
        <v>110</v>
      </c>
      <c r="M2890" t="s">
        <v>11839</v>
      </c>
      <c r="N2890" t="s">
        <v>26</v>
      </c>
      <c r="O2890">
        <v>30</v>
      </c>
      <c r="P2890">
        <v>33</v>
      </c>
      <c r="Q2890">
        <v>30</v>
      </c>
      <c r="R2890">
        <v>7124</v>
      </c>
    </row>
    <row r="2891" spans="1:18" x14ac:dyDescent="0.25">
      <c r="A2891" t="s">
        <v>15181</v>
      </c>
      <c r="B2891" t="s">
        <v>15182</v>
      </c>
      <c r="C2891" t="s">
        <v>38</v>
      </c>
      <c r="D2891" t="s">
        <v>30</v>
      </c>
      <c r="E2891" t="s">
        <v>108</v>
      </c>
      <c r="F2891" t="str">
        <f>IF(ISNUMBER(SEARCH(",",database[[#This Row],[genre]])),LEFT(database[[#This Row],[genre]],FIND(",",database[[#This Row],[genre]])-1),$E2891)</f>
        <v>Drama</v>
      </c>
      <c r="G2891" t="s">
        <v>15183</v>
      </c>
      <c r="H2891" t="s">
        <v>15184</v>
      </c>
      <c r="I2891" t="s">
        <v>15185</v>
      </c>
      <c r="J2891" s="1">
        <v>41901</v>
      </c>
      <c r="K2891" s="1">
        <v>41932</v>
      </c>
      <c r="L2891">
        <v>100</v>
      </c>
      <c r="M2891" t="s">
        <v>15186</v>
      </c>
      <c r="N2891" t="s">
        <v>26</v>
      </c>
      <c r="O2891">
        <v>20</v>
      </c>
      <c r="P2891">
        <v>5</v>
      </c>
      <c r="Q2891">
        <v>37</v>
      </c>
      <c r="R2891">
        <v>137</v>
      </c>
    </row>
    <row r="2892" spans="1:18" x14ac:dyDescent="0.25">
      <c r="A2892" t="s">
        <v>15187</v>
      </c>
      <c r="B2892" t="s">
        <v>15188</v>
      </c>
      <c r="C2892" t="s">
        <v>15189</v>
      </c>
      <c r="D2892" t="s">
        <v>65</v>
      </c>
      <c r="E2892" t="s">
        <v>328</v>
      </c>
      <c r="F2892" t="str">
        <f>IF(ISNUMBER(SEARCH(",",database[[#This Row],[genre]])),LEFT(database[[#This Row],[genre]],FIND(",",database[[#This Row],[genre]])-1),$E2892)</f>
        <v>Drama</v>
      </c>
      <c r="G2892" t="s">
        <v>15190</v>
      </c>
      <c r="H2892" t="s">
        <v>15191</v>
      </c>
      <c r="I2892" t="s">
        <v>15192</v>
      </c>
      <c r="J2892" s="1">
        <v>36749</v>
      </c>
      <c r="K2892" s="1">
        <v>37209</v>
      </c>
      <c r="L2892">
        <v>103</v>
      </c>
      <c r="M2892" t="s">
        <v>253</v>
      </c>
      <c r="N2892" t="s">
        <v>26</v>
      </c>
      <c r="O2892">
        <v>19</v>
      </c>
      <c r="P2892">
        <v>72</v>
      </c>
      <c r="Q2892">
        <v>54</v>
      </c>
      <c r="R2892">
        <v>33520</v>
      </c>
    </row>
    <row r="2893" spans="1:18" x14ac:dyDescent="0.25">
      <c r="A2893" t="s">
        <v>15193</v>
      </c>
      <c r="B2893" t="s">
        <v>15194</v>
      </c>
      <c r="C2893" t="s">
        <v>38</v>
      </c>
      <c r="D2893" t="s">
        <v>47</v>
      </c>
      <c r="E2893" t="s">
        <v>108</v>
      </c>
      <c r="F2893" t="str">
        <f>IF(ISNUMBER(SEARCH(",",database[[#This Row],[genre]])),LEFT(database[[#This Row],[genre]],FIND(",",database[[#This Row],[genre]])-1),$E2893)</f>
        <v>Drama</v>
      </c>
      <c r="G2893" t="s">
        <v>15195</v>
      </c>
      <c r="H2893" t="s">
        <v>15195</v>
      </c>
      <c r="I2893" t="s">
        <v>15196</v>
      </c>
      <c r="J2893" s="1">
        <v>42664</v>
      </c>
      <c r="K2893" s="1">
        <v>42664</v>
      </c>
      <c r="L2893">
        <v>98</v>
      </c>
      <c r="M2893" t="s">
        <v>15197</v>
      </c>
      <c r="N2893" t="s">
        <v>26</v>
      </c>
      <c r="O2893">
        <v>14</v>
      </c>
      <c r="P2893">
        <v>7</v>
      </c>
      <c r="Q2893">
        <v>83</v>
      </c>
      <c r="R2893">
        <v>193</v>
      </c>
    </row>
    <row r="2894" spans="1:18" x14ac:dyDescent="0.25">
      <c r="A2894" t="s">
        <v>15198</v>
      </c>
      <c r="B2894" t="s">
        <v>15199</v>
      </c>
      <c r="C2894" t="s">
        <v>38</v>
      </c>
      <c r="D2894" t="s">
        <v>30</v>
      </c>
      <c r="E2894" t="s">
        <v>198</v>
      </c>
      <c r="F2894" t="str">
        <f>IF(ISNUMBER(SEARCH(",",database[[#This Row],[genre]])),LEFT(database[[#This Row],[genre]],FIND(",",database[[#This Row],[genre]])-1),$E2894)</f>
        <v>Art House &amp; International</v>
      </c>
      <c r="G2894" t="s">
        <v>3330</v>
      </c>
      <c r="H2894" t="s">
        <v>3330</v>
      </c>
      <c r="I2894" t="s">
        <v>15200</v>
      </c>
      <c r="J2894" s="1">
        <v>28491</v>
      </c>
      <c r="K2894" s="1">
        <v>36536</v>
      </c>
      <c r="L2894">
        <v>97</v>
      </c>
      <c r="M2894" t="s">
        <v>52</v>
      </c>
      <c r="N2894" t="s">
        <v>43</v>
      </c>
      <c r="O2894">
        <v>84</v>
      </c>
      <c r="P2894">
        <v>25</v>
      </c>
      <c r="Q2894">
        <v>92</v>
      </c>
      <c r="R2894">
        <v>7220</v>
      </c>
    </row>
    <row r="2895" spans="1:18" x14ac:dyDescent="0.25">
      <c r="A2895" t="s">
        <v>15201</v>
      </c>
      <c r="B2895" t="s">
        <v>15202</v>
      </c>
      <c r="C2895" t="s">
        <v>38</v>
      </c>
      <c r="D2895" t="s">
        <v>65</v>
      </c>
      <c r="E2895" t="s">
        <v>15203</v>
      </c>
      <c r="F2895" t="str">
        <f>IF(ISNUMBER(SEARCH(",",database[[#This Row],[genre]])),LEFT(database[[#This Row],[genre]],FIND(",",database[[#This Row],[genre]])-1),$E2895)</f>
        <v>Art House &amp; International</v>
      </c>
      <c r="G2895" t="s">
        <v>15204</v>
      </c>
      <c r="H2895" t="s">
        <v>15205</v>
      </c>
      <c r="I2895" t="s">
        <v>15206</v>
      </c>
      <c r="J2895" s="1">
        <v>37855</v>
      </c>
      <c r="K2895" s="1">
        <v>37957</v>
      </c>
      <c r="L2895">
        <v>52</v>
      </c>
      <c r="M2895" t="s">
        <v>7440</v>
      </c>
      <c r="N2895" t="s">
        <v>43</v>
      </c>
      <c r="O2895">
        <v>97</v>
      </c>
      <c r="P2895">
        <v>38</v>
      </c>
      <c r="Q2895">
        <v>84</v>
      </c>
      <c r="R2895">
        <v>1287</v>
      </c>
    </row>
    <row r="2896" spans="1:18" x14ac:dyDescent="0.25">
      <c r="A2896" t="s">
        <v>15207</v>
      </c>
      <c r="B2896" t="s">
        <v>15208</v>
      </c>
      <c r="C2896" t="s">
        <v>38</v>
      </c>
      <c r="D2896" t="s">
        <v>30</v>
      </c>
      <c r="E2896" t="s">
        <v>88</v>
      </c>
      <c r="F2896" t="str">
        <f>IF(ISNUMBER(SEARCH(",",database[[#This Row],[genre]])),LEFT(database[[#This Row],[genre]],FIND(",",database[[#This Row],[genre]])-1),$E2896)</f>
        <v>Comedy</v>
      </c>
      <c r="G2896" t="s">
        <v>1463</v>
      </c>
      <c r="H2896" t="s">
        <v>15209</v>
      </c>
      <c r="I2896" t="s">
        <v>15210</v>
      </c>
      <c r="J2896" s="1">
        <v>26299</v>
      </c>
      <c r="K2896" s="1">
        <v>37817</v>
      </c>
      <c r="L2896">
        <v>143</v>
      </c>
      <c r="M2896" t="s">
        <v>98</v>
      </c>
      <c r="N2896" t="s">
        <v>43</v>
      </c>
      <c r="O2896">
        <v>88</v>
      </c>
      <c r="P2896">
        <v>16</v>
      </c>
      <c r="Q2896">
        <v>76</v>
      </c>
      <c r="R2896">
        <v>3295</v>
      </c>
    </row>
    <row r="2897" spans="1:18" x14ac:dyDescent="0.25">
      <c r="A2897" t="s">
        <v>15211</v>
      </c>
      <c r="B2897" t="s">
        <v>15212</v>
      </c>
      <c r="C2897" t="s">
        <v>38</v>
      </c>
      <c r="D2897" t="s">
        <v>30</v>
      </c>
      <c r="E2897" t="s">
        <v>256</v>
      </c>
      <c r="F2897" t="str">
        <f>IF(ISNUMBER(SEARCH(",",database[[#This Row],[genre]])),LEFT(database[[#This Row],[genre]],FIND(",",database[[#This Row],[genre]])-1),$E2897)</f>
        <v>Horror</v>
      </c>
      <c r="G2897" t="s">
        <v>15213</v>
      </c>
      <c r="H2897" t="s">
        <v>15213</v>
      </c>
      <c r="I2897" t="s">
        <v>15214</v>
      </c>
      <c r="J2897" s="1">
        <v>42433</v>
      </c>
      <c r="K2897" s="1">
        <v>42465</v>
      </c>
      <c r="L2897">
        <v>89</v>
      </c>
      <c r="M2897" t="s">
        <v>15215</v>
      </c>
      <c r="N2897" t="s">
        <v>43</v>
      </c>
      <c r="O2897">
        <v>64</v>
      </c>
      <c r="P2897">
        <v>14</v>
      </c>
      <c r="Q2897">
        <v>40</v>
      </c>
      <c r="R2897">
        <v>314</v>
      </c>
    </row>
    <row r="2898" spans="1:18" x14ac:dyDescent="0.25">
      <c r="A2898" t="s">
        <v>15216</v>
      </c>
      <c r="B2898" t="s">
        <v>15217</v>
      </c>
      <c r="C2898" t="s">
        <v>15218</v>
      </c>
      <c r="D2898" t="s">
        <v>65</v>
      </c>
      <c r="E2898" t="s">
        <v>1125</v>
      </c>
      <c r="F2898" t="str">
        <f>IF(ISNUMBER(SEARCH(",",database[[#This Row],[genre]])),LEFT(database[[#This Row],[genre]],FIND(",",database[[#This Row],[genre]])-1),$E2898)</f>
        <v>Action &amp; Adventure</v>
      </c>
      <c r="G2898" t="s">
        <v>365</v>
      </c>
      <c r="H2898" t="s">
        <v>365</v>
      </c>
      <c r="I2898" t="s">
        <v>15219</v>
      </c>
      <c r="J2898" s="1">
        <v>40165</v>
      </c>
      <c r="K2898" s="1">
        <v>40290</v>
      </c>
      <c r="L2898">
        <v>162</v>
      </c>
      <c r="M2898" t="s">
        <v>25</v>
      </c>
      <c r="N2898" t="s">
        <v>35</v>
      </c>
      <c r="O2898">
        <v>82</v>
      </c>
      <c r="P2898">
        <v>308</v>
      </c>
      <c r="Q2898">
        <v>82</v>
      </c>
      <c r="R2898">
        <v>1381988</v>
      </c>
    </row>
    <row r="2899" spans="1:18" x14ac:dyDescent="0.25">
      <c r="A2899" t="s">
        <v>15220</v>
      </c>
      <c r="B2899" t="s">
        <v>15221</v>
      </c>
      <c r="C2899" t="s">
        <v>38</v>
      </c>
      <c r="D2899" t="s">
        <v>47</v>
      </c>
      <c r="E2899" t="s">
        <v>15222</v>
      </c>
      <c r="F2899" t="str">
        <f>IF(ISNUMBER(SEARCH(",",database[[#This Row],[genre]])),LEFT(database[[#This Row],[genre]],FIND(",",database[[#This Row],[genre]])-1),$E2899)</f>
        <v>Action &amp; Adventure</v>
      </c>
      <c r="G2899" t="s">
        <v>7596</v>
      </c>
      <c r="H2899" t="s">
        <v>7596</v>
      </c>
      <c r="I2899" t="s">
        <v>15223</v>
      </c>
      <c r="J2899" s="1">
        <v>42069</v>
      </c>
      <c r="K2899" s="1">
        <v>42114</v>
      </c>
      <c r="L2899">
        <v>95</v>
      </c>
      <c r="M2899" t="s">
        <v>14287</v>
      </c>
      <c r="N2899" t="s">
        <v>43</v>
      </c>
      <c r="O2899">
        <v>86</v>
      </c>
      <c r="P2899">
        <v>7</v>
      </c>
      <c r="Q2899">
        <v>38</v>
      </c>
      <c r="R2899">
        <v>273</v>
      </c>
    </row>
    <row r="2900" spans="1:18" x14ac:dyDescent="0.25">
      <c r="A2900" t="s">
        <v>15224</v>
      </c>
      <c r="B2900" t="s">
        <v>15225</v>
      </c>
      <c r="C2900" t="s">
        <v>38</v>
      </c>
      <c r="D2900" t="s">
        <v>47</v>
      </c>
      <c r="E2900" t="s">
        <v>2259</v>
      </c>
      <c r="F2900" t="str">
        <f>IF(ISNUMBER(SEARCH(",",database[[#This Row],[genre]])),LEFT(database[[#This Row],[genre]],FIND(",",database[[#This Row],[genre]])-1),$E2900)</f>
        <v>Action &amp; Adventure</v>
      </c>
      <c r="G2900" t="s">
        <v>11825</v>
      </c>
      <c r="H2900" t="s">
        <v>15226</v>
      </c>
      <c r="I2900" t="s">
        <v>15227</v>
      </c>
      <c r="J2900" s="1">
        <v>43609</v>
      </c>
      <c r="K2900" s="1">
        <v>43609</v>
      </c>
      <c r="L2900">
        <v>87</v>
      </c>
      <c r="M2900" t="s">
        <v>1533</v>
      </c>
      <c r="N2900" t="s">
        <v>43</v>
      </c>
      <c r="O2900">
        <v>81</v>
      </c>
      <c r="P2900">
        <v>16</v>
      </c>
      <c r="Q2900">
        <v>70</v>
      </c>
      <c r="R2900">
        <v>89</v>
      </c>
    </row>
    <row r="2901" spans="1:18" x14ac:dyDescent="0.25">
      <c r="A2901" t="s">
        <v>15228</v>
      </c>
      <c r="B2901" t="s">
        <v>15229</v>
      </c>
      <c r="C2901" t="s">
        <v>15230</v>
      </c>
      <c r="D2901" t="s">
        <v>65</v>
      </c>
      <c r="E2901" t="s">
        <v>1560</v>
      </c>
      <c r="F2901" t="str">
        <f>IF(ISNUMBER(SEARCH(",",database[[#This Row],[genre]])),LEFT(database[[#This Row],[genre]],FIND(",",database[[#This Row],[genre]])-1),$E2901)</f>
        <v>Action &amp; Adventure</v>
      </c>
      <c r="G2901" t="s">
        <v>12760</v>
      </c>
      <c r="H2901" t="s">
        <v>15231</v>
      </c>
      <c r="I2901" t="s">
        <v>15232</v>
      </c>
      <c r="J2901" s="1">
        <v>42125</v>
      </c>
      <c r="K2901" s="1">
        <v>42279</v>
      </c>
      <c r="L2901">
        <v>141</v>
      </c>
      <c r="M2901" t="s">
        <v>644</v>
      </c>
      <c r="N2901" t="s">
        <v>35</v>
      </c>
      <c r="O2901">
        <v>75</v>
      </c>
      <c r="P2901">
        <v>355</v>
      </c>
      <c r="Q2901">
        <v>83</v>
      </c>
      <c r="R2901">
        <v>287805</v>
      </c>
    </row>
    <row r="2902" spans="1:18" x14ac:dyDescent="0.25">
      <c r="A2902" t="s">
        <v>15233</v>
      </c>
      <c r="B2902" t="s">
        <v>15234</v>
      </c>
      <c r="C2902" t="s">
        <v>15235</v>
      </c>
      <c r="D2902" t="s">
        <v>65</v>
      </c>
      <c r="E2902" t="s">
        <v>3907</v>
      </c>
      <c r="F2902" t="str">
        <f>IF(ISNUMBER(SEARCH(",",database[[#This Row],[genre]])),LEFT(database[[#This Row],[genre]],FIND(",",database[[#This Row],[genre]])-1),$E2902)</f>
        <v>Action &amp; Adventure</v>
      </c>
      <c r="G2902" t="s">
        <v>15236</v>
      </c>
      <c r="H2902" t="s">
        <v>8329</v>
      </c>
      <c r="I2902" t="s">
        <v>15237</v>
      </c>
      <c r="J2902" s="1">
        <v>43581</v>
      </c>
      <c r="K2902" s="1">
        <v>43676</v>
      </c>
      <c r="L2902">
        <v>182</v>
      </c>
      <c r="M2902" t="s">
        <v>15238</v>
      </c>
      <c r="N2902" t="s">
        <v>35</v>
      </c>
      <c r="O2902">
        <v>94</v>
      </c>
      <c r="P2902">
        <v>486</v>
      </c>
      <c r="Q2902">
        <v>91</v>
      </c>
      <c r="R2902">
        <v>66152</v>
      </c>
    </row>
    <row r="2903" spans="1:18" x14ac:dyDescent="0.25">
      <c r="A2903" t="s">
        <v>15239</v>
      </c>
      <c r="B2903" t="s">
        <v>15240</v>
      </c>
      <c r="C2903" t="s">
        <v>15241</v>
      </c>
      <c r="D2903" t="s">
        <v>65</v>
      </c>
      <c r="E2903" t="s">
        <v>1560</v>
      </c>
      <c r="F2903" t="str">
        <f>IF(ISNUMBER(SEARCH(",",database[[#This Row],[genre]])),LEFT(database[[#This Row],[genre]],FIND(",",database[[#This Row],[genre]])-1),$E2903)</f>
        <v>Action &amp; Adventure</v>
      </c>
      <c r="G2903" t="s">
        <v>15242</v>
      </c>
      <c r="H2903" t="s">
        <v>8329</v>
      </c>
      <c r="I2903" t="s">
        <v>15243</v>
      </c>
      <c r="J2903" s="1">
        <v>43217</v>
      </c>
      <c r="K2903" s="1">
        <v>43326</v>
      </c>
      <c r="L2903">
        <v>156</v>
      </c>
      <c r="M2903" t="s">
        <v>644</v>
      </c>
      <c r="N2903" t="s">
        <v>35</v>
      </c>
      <c r="O2903">
        <v>85</v>
      </c>
      <c r="P2903">
        <v>448</v>
      </c>
      <c r="Q2903">
        <v>91</v>
      </c>
      <c r="R2903">
        <v>56998</v>
      </c>
    </row>
    <row r="2904" spans="1:18" x14ac:dyDescent="0.25">
      <c r="A2904" t="s">
        <v>15244</v>
      </c>
      <c r="B2904" t="s">
        <v>15245</v>
      </c>
      <c r="C2904" t="s">
        <v>15246</v>
      </c>
      <c r="D2904" t="s">
        <v>65</v>
      </c>
      <c r="E2904" t="s">
        <v>116</v>
      </c>
      <c r="F2904" t="str">
        <f>IF(ISNUMBER(SEARCH(",",database[[#This Row],[genre]])),LEFT(database[[#This Row],[genre]],FIND(",",database[[#This Row],[genre]])-1),$E2904)</f>
        <v>Drama</v>
      </c>
      <c r="G2904" t="s">
        <v>3163</v>
      </c>
      <c r="H2904" t="s">
        <v>7185</v>
      </c>
      <c r="I2904" t="s">
        <v>15247</v>
      </c>
      <c r="J2904" s="1">
        <v>38338</v>
      </c>
      <c r="K2904" s="1">
        <v>38496</v>
      </c>
      <c r="L2904">
        <v>170</v>
      </c>
      <c r="M2904" t="s">
        <v>454</v>
      </c>
      <c r="N2904" t="s">
        <v>35</v>
      </c>
      <c r="O2904">
        <v>86</v>
      </c>
      <c r="P2904">
        <v>222</v>
      </c>
      <c r="Q2904">
        <v>79</v>
      </c>
      <c r="R2904">
        <v>207396</v>
      </c>
    </row>
    <row r="2905" spans="1:18" x14ac:dyDescent="0.25">
      <c r="A2905" t="s">
        <v>15248</v>
      </c>
      <c r="B2905" t="s">
        <v>15249</v>
      </c>
      <c r="C2905" t="s">
        <v>15250</v>
      </c>
      <c r="D2905" t="s">
        <v>30</v>
      </c>
      <c r="E2905" t="s">
        <v>364</v>
      </c>
      <c r="F2905" t="str">
        <f>IF(ISNUMBER(SEARCH(",",database[[#This Row],[genre]])),LEFT(database[[#This Row],[genre]],FIND(",",database[[#This Row],[genre]])-1),$E2905)</f>
        <v>Action &amp; Adventure</v>
      </c>
      <c r="G2905" t="s">
        <v>15251</v>
      </c>
      <c r="H2905" t="s">
        <v>15252</v>
      </c>
      <c r="I2905" t="s">
        <v>15253</v>
      </c>
      <c r="J2905" s="1">
        <v>39441</v>
      </c>
      <c r="K2905" s="1">
        <v>39553</v>
      </c>
      <c r="L2905">
        <v>93</v>
      </c>
      <c r="M2905" t="s">
        <v>25</v>
      </c>
      <c r="N2905" t="s">
        <v>26</v>
      </c>
      <c r="O2905">
        <v>11</v>
      </c>
      <c r="P2905">
        <v>74</v>
      </c>
      <c r="Q2905">
        <v>30</v>
      </c>
      <c r="R2905">
        <v>212259</v>
      </c>
    </row>
    <row r="2906" spans="1:18" x14ac:dyDescent="0.25">
      <c r="A2906" t="s">
        <v>15254</v>
      </c>
      <c r="B2906" t="s">
        <v>15255</v>
      </c>
      <c r="C2906" t="s">
        <v>38</v>
      </c>
      <c r="D2906" t="s">
        <v>47</v>
      </c>
      <c r="E2906" t="s">
        <v>256</v>
      </c>
      <c r="F2906" t="str">
        <f>IF(ISNUMBER(SEARCH(",",database[[#This Row],[genre]])),LEFT(database[[#This Row],[genre]],FIND(",",database[[#This Row],[genre]])-1),$E2906)</f>
        <v>Horror</v>
      </c>
      <c r="G2906" t="s">
        <v>9488</v>
      </c>
      <c r="H2906" t="s">
        <v>15256</v>
      </c>
      <c r="I2906" t="s">
        <v>15257</v>
      </c>
      <c r="J2906" s="1">
        <v>43378</v>
      </c>
      <c r="K2906" s="1">
        <v>43445</v>
      </c>
      <c r="L2906">
        <v>91</v>
      </c>
      <c r="M2906" t="s">
        <v>9507</v>
      </c>
      <c r="N2906" t="s">
        <v>43</v>
      </c>
      <c r="O2906">
        <v>84</v>
      </c>
      <c r="P2906">
        <v>19</v>
      </c>
      <c r="Q2906">
        <v>26</v>
      </c>
      <c r="R2906">
        <v>550</v>
      </c>
    </row>
    <row r="2907" spans="1:18" x14ac:dyDescent="0.25">
      <c r="A2907" t="s">
        <v>15258</v>
      </c>
      <c r="B2907" t="s">
        <v>15259</v>
      </c>
      <c r="C2907" t="s">
        <v>15260</v>
      </c>
      <c r="D2907" t="s">
        <v>30</v>
      </c>
      <c r="E2907" t="s">
        <v>1105</v>
      </c>
      <c r="F2907" t="str">
        <f>IF(ISNUMBER(SEARCH(",",database[[#This Row],[genre]])),LEFT(database[[#This Row],[genre]],FIND(",",database[[#This Row],[genre]])-1),$E2907)</f>
        <v>Mystery &amp; Suspense</v>
      </c>
      <c r="G2907" t="s">
        <v>15261</v>
      </c>
      <c r="H2907" t="s">
        <v>15261</v>
      </c>
      <c r="I2907" t="s">
        <v>15262</v>
      </c>
      <c r="J2907" s="1">
        <v>39416</v>
      </c>
      <c r="K2907" s="1">
        <v>39491</v>
      </c>
      <c r="L2907">
        <v>84</v>
      </c>
      <c r="M2907" t="s">
        <v>253</v>
      </c>
      <c r="N2907" t="s">
        <v>26</v>
      </c>
      <c r="O2907">
        <v>24</v>
      </c>
      <c r="P2907">
        <v>62</v>
      </c>
      <c r="Q2907">
        <v>54</v>
      </c>
      <c r="R2907">
        <v>237769</v>
      </c>
    </row>
    <row r="2908" spans="1:18" x14ac:dyDescent="0.25">
      <c r="A2908" t="s">
        <v>15258</v>
      </c>
      <c r="B2908" t="s">
        <v>15263</v>
      </c>
      <c r="C2908" t="s">
        <v>38</v>
      </c>
      <c r="D2908" t="s">
        <v>47</v>
      </c>
      <c r="E2908" t="s">
        <v>1105</v>
      </c>
      <c r="F2908" t="str">
        <f>IF(ISNUMBER(SEARCH(",",database[[#This Row],[genre]])),LEFT(database[[#This Row],[genre]],FIND(",",database[[#This Row],[genre]])-1),$E2908)</f>
        <v>Mystery &amp; Suspense</v>
      </c>
      <c r="G2908" t="s">
        <v>15264</v>
      </c>
      <c r="H2908" t="s">
        <v>15265</v>
      </c>
      <c r="I2908" t="s">
        <v>15266</v>
      </c>
      <c r="J2908" s="1"/>
      <c r="K2908" s="1">
        <v>43693</v>
      </c>
      <c r="L2908">
        <v>92</v>
      </c>
      <c r="M2908" t="s">
        <v>11768</v>
      </c>
      <c r="N2908" t="s">
        <v>26</v>
      </c>
      <c r="O2908">
        <v>17</v>
      </c>
      <c r="P2908">
        <v>6</v>
      </c>
    </row>
    <row r="2909" spans="1:18" x14ac:dyDescent="0.25">
      <c r="A2909" t="s">
        <v>15267</v>
      </c>
      <c r="B2909" t="s">
        <v>15268</v>
      </c>
      <c r="C2909" t="s">
        <v>38</v>
      </c>
      <c r="D2909" t="s">
        <v>20</v>
      </c>
      <c r="E2909" t="s">
        <v>499</v>
      </c>
      <c r="F2909" t="str">
        <f>IF(ISNUMBER(SEARCH(",",database[[#This Row],[genre]])),LEFT(database[[#This Row],[genre]],FIND(",",database[[#This Row],[genre]])-1),$E2909)</f>
        <v>Documentary</v>
      </c>
      <c r="G2909" t="s">
        <v>15269</v>
      </c>
      <c r="H2909" t="s">
        <v>38</v>
      </c>
      <c r="I2909" t="s">
        <v>15270</v>
      </c>
      <c r="J2909" s="1">
        <v>41922</v>
      </c>
      <c r="K2909" s="1">
        <v>42283</v>
      </c>
      <c r="L2909">
        <v>87</v>
      </c>
      <c r="M2909" t="s">
        <v>15271</v>
      </c>
      <c r="N2909" t="s">
        <v>43</v>
      </c>
      <c r="O2909">
        <v>64</v>
      </c>
      <c r="P2909">
        <v>11</v>
      </c>
      <c r="Q2909">
        <v>70</v>
      </c>
      <c r="R2909">
        <v>638</v>
      </c>
    </row>
    <row r="2910" spans="1:18" x14ac:dyDescent="0.25">
      <c r="A2910" t="s">
        <v>15272</v>
      </c>
      <c r="B2910" t="s">
        <v>15273</v>
      </c>
      <c r="C2910" t="s">
        <v>38</v>
      </c>
      <c r="D2910" t="s">
        <v>30</v>
      </c>
      <c r="E2910" t="s">
        <v>1105</v>
      </c>
      <c r="F2910" t="str">
        <f>IF(ISNUMBER(SEARCH(",",database[[#This Row],[genre]])),LEFT(database[[#This Row],[genre]],FIND(",",database[[#This Row],[genre]])-1),$E2910)</f>
        <v>Mystery &amp; Suspense</v>
      </c>
      <c r="G2910" t="s">
        <v>15274</v>
      </c>
      <c r="H2910" t="s">
        <v>15275</v>
      </c>
      <c r="I2910" t="s">
        <v>15276</v>
      </c>
      <c r="J2910" s="1">
        <v>42895</v>
      </c>
      <c r="K2910" s="1">
        <v>42920</v>
      </c>
      <c r="L2910">
        <v>100</v>
      </c>
      <c r="M2910" t="s">
        <v>15277</v>
      </c>
      <c r="N2910" t="s">
        <v>26</v>
      </c>
      <c r="O2910">
        <v>42</v>
      </c>
      <c r="P2910">
        <v>12</v>
      </c>
      <c r="Q2910">
        <v>34</v>
      </c>
      <c r="R2910">
        <v>366</v>
      </c>
    </row>
    <row r="2911" spans="1:18" x14ac:dyDescent="0.25">
      <c r="A2911" t="s">
        <v>15278</v>
      </c>
      <c r="B2911" t="s">
        <v>15279</v>
      </c>
      <c r="C2911" t="s">
        <v>15280</v>
      </c>
      <c r="D2911" t="s">
        <v>65</v>
      </c>
      <c r="E2911" t="s">
        <v>116</v>
      </c>
      <c r="F2911" t="str">
        <f>IF(ISNUMBER(SEARCH(",",database[[#This Row],[genre]])),LEFT(database[[#This Row],[genre]],FIND(",",database[[#This Row],[genre]])-1),$E2911)</f>
        <v>Drama</v>
      </c>
      <c r="G2911" t="s">
        <v>15281</v>
      </c>
      <c r="H2911" t="s">
        <v>15281</v>
      </c>
      <c r="I2911" t="s">
        <v>15282</v>
      </c>
      <c r="J2911" s="1">
        <v>39102</v>
      </c>
      <c r="K2911" s="1">
        <v>39336</v>
      </c>
      <c r="L2911">
        <v>110</v>
      </c>
      <c r="M2911" t="s">
        <v>670</v>
      </c>
      <c r="N2911" t="s">
        <v>35</v>
      </c>
      <c r="O2911">
        <v>94</v>
      </c>
      <c r="P2911">
        <v>144</v>
      </c>
      <c r="Q2911">
        <v>81</v>
      </c>
      <c r="R2911">
        <v>114750</v>
      </c>
    </row>
    <row r="2912" spans="1:18" x14ac:dyDescent="0.25">
      <c r="A2912" t="s">
        <v>15283</v>
      </c>
      <c r="B2912" t="s">
        <v>15284</v>
      </c>
      <c r="C2912" t="s">
        <v>15285</v>
      </c>
      <c r="D2912" t="s">
        <v>30</v>
      </c>
      <c r="E2912" t="s">
        <v>301</v>
      </c>
      <c r="F2912" t="str">
        <f>IF(ISNUMBER(SEARCH(",",database[[#This Row],[genre]])),LEFT(database[[#This Row],[genre]],FIND(",",database[[#This Row],[genre]])-1),$E2912)</f>
        <v>Comedy</v>
      </c>
      <c r="G2912" t="s">
        <v>7807</v>
      </c>
      <c r="H2912" t="s">
        <v>15286</v>
      </c>
      <c r="I2912" t="s">
        <v>15287</v>
      </c>
      <c r="J2912" s="1">
        <v>39969</v>
      </c>
      <c r="K2912" s="1">
        <v>40085</v>
      </c>
      <c r="L2912">
        <v>98</v>
      </c>
      <c r="M2912" t="s">
        <v>1178</v>
      </c>
      <c r="N2912" t="s">
        <v>43</v>
      </c>
      <c r="O2912">
        <v>67</v>
      </c>
      <c r="P2912">
        <v>184</v>
      </c>
      <c r="Q2912">
        <v>74</v>
      </c>
      <c r="R2912">
        <v>59411</v>
      </c>
    </row>
    <row r="2913" spans="1:18" x14ac:dyDescent="0.25">
      <c r="A2913" t="s">
        <v>15288</v>
      </c>
      <c r="B2913" t="s">
        <v>15289</v>
      </c>
      <c r="C2913" t="s">
        <v>38</v>
      </c>
      <c r="D2913" t="s">
        <v>30</v>
      </c>
      <c r="E2913" t="s">
        <v>31</v>
      </c>
      <c r="F2913" t="str">
        <f>IF(ISNUMBER(SEARCH(",",database[[#This Row],[genre]])),LEFT(database[[#This Row],[genre]],FIND(",",database[[#This Row],[genre]])-1),$E2913)</f>
        <v>Comedy</v>
      </c>
      <c r="G2913" t="s">
        <v>15290</v>
      </c>
      <c r="H2913" t="s">
        <v>15291</v>
      </c>
      <c r="I2913" t="s">
        <v>15292</v>
      </c>
      <c r="J2913" s="1">
        <v>41705</v>
      </c>
      <c r="K2913" s="1">
        <v>41764</v>
      </c>
      <c r="L2913">
        <v>88</v>
      </c>
      <c r="M2913" t="s">
        <v>1759</v>
      </c>
      <c r="N2913" t="s">
        <v>26</v>
      </c>
      <c r="O2913">
        <v>22</v>
      </c>
      <c r="P2913">
        <v>9</v>
      </c>
      <c r="Q2913">
        <v>38</v>
      </c>
      <c r="R2913">
        <v>226</v>
      </c>
    </row>
    <row r="2914" spans="1:18" x14ac:dyDescent="0.25">
      <c r="A2914" t="s">
        <v>15293</v>
      </c>
      <c r="B2914" t="s">
        <v>15294</v>
      </c>
      <c r="C2914" t="s">
        <v>15295</v>
      </c>
      <c r="D2914" t="s">
        <v>47</v>
      </c>
      <c r="E2914" t="s">
        <v>130</v>
      </c>
      <c r="F2914" t="str">
        <f>IF(ISNUMBER(SEARCH(",",database[[#This Row],[genre]])),LEFT(database[[#This Row],[genre]],FIND(",",database[[#This Row],[genre]])-1),$E2914)</f>
        <v>Classics</v>
      </c>
      <c r="G2914" t="s">
        <v>8302</v>
      </c>
      <c r="H2914" t="s">
        <v>15296</v>
      </c>
      <c r="I2914" t="s">
        <v>15297</v>
      </c>
      <c r="J2914" s="1">
        <v>13809</v>
      </c>
      <c r="K2914" s="1">
        <v>37691</v>
      </c>
      <c r="L2914">
        <v>90</v>
      </c>
      <c r="M2914" t="s">
        <v>15298</v>
      </c>
      <c r="N2914" t="s">
        <v>43</v>
      </c>
      <c r="O2914">
        <v>93</v>
      </c>
      <c r="P2914">
        <v>28</v>
      </c>
      <c r="Q2914">
        <v>87</v>
      </c>
      <c r="R2914">
        <v>7580</v>
      </c>
    </row>
    <row r="2915" spans="1:18" x14ac:dyDescent="0.25">
      <c r="A2915" t="s">
        <v>15299</v>
      </c>
      <c r="B2915" t="s">
        <v>15300</v>
      </c>
      <c r="C2915" t="s">
        <v>38</v>
      </c>
      <c r="D2915" t="s">
        <v>30</v>
      </c>
      <c r="E2915" t="s">
        <v>288</v>
      </c>
      <c r="F2915" t="str">
        <f>IF(ISNUMBER(SEARCH(",",database[[#This Row],[genre]])),LEFT(database[[#This Row],[genre]],FIND(",",database[[#This Row],[genre]])-1),$E2915)</f>
        <v>Art House &amp; International</v>
      </c>
      <c r="G2915" t="s">
        <v>1815</v>
      </c>
      <c r="H2915" t="s">
        <v>15301</v>
      </c>
      <c r="I2915" t="s">
        <v>15302</v>
      </c>
      <c r="J2915" s="1">
        <v>34901</v>
      </c>
      <c r="K2915" s="1">
        <v>38461</v>
      </c>
      <c r="L2915">
        <v>113</v>
      </c>
      <c r="M2915" t="s">
        <v>2791</v>
      </c>
      <c r="N2915" t="s">
        <v>26</v>
      </c>
      <c r="O2915">
        <v>36</v>
      </c>
      <c r="P2915">
        <v>14</v>
      </c>
      <c r="Q2915">
        <v>56</v>
      </c>
      <c r="R2915">
        <v>5005</v>
      </c>
    </row>
    <row r="2916" spans="1:18" x14ac:dyDescent="0.25">
      <c r="A2916" t="s">
        <v>15303</v>
      </c>
      <c r="B2916" t="s">
        <v>15304</v>
      </c>
      <c r="C2916" t="s">
        <v>38</v>
      </c>
      <c r="D2916" t="s">
        <v>47</v>
      </c>
      <c r="E2916" t="s">
        <v>116</v>
      </c>
      <c r="F2916" t="str">
        <f>IF(ISNUMBER(SEARCH(",",database[[#This Row],[genre]])),LEFT(database[[#This Row],[genre]],FIND(",",database[[#This Row],[genre]])-1),$E2916)</f>
        <v>Drama</v>
      </c>
      <c r="G2916" t="s">
        <v>15305</v>
      </c>
      <c r="H2916" t="s">
        <v>15306</v>
      </c>
      <c r="I2916" t="s">
        <v>15307</v>
      </c>
      <c r="J2916" s="1">
        <v>42874</v>
      </c>
      <c r="K2916" s="1">
        <v>42878</v>
      </c>
      <c r="L2916">
        <v>85</v>
      </c>
      <c r="M2916" t="s">
        <v>15308</v>
      </c>
      <c r="N2916" t="s">
        <v>43</v>
      </c>
      <c r="O2916">
        <v>93</v>
      </c>
      <c r="P2916">
        <v>15</v>
      </c>
      <c r="Q2916">
        <v>56</v>
      </c>
      <c r="R2916">
        <v>247</v>
      </c>
    </row>
    <row r="2917" spans="1:18" x14ac:dyDescent="0.25">
      <c r="A2917" t="s">
        <v>15309</v>
      </c>
      <c r="B2917" t="s">
        <v>15310</v>
      </c>
      <c r="C2917" t="s">
        <v>15311</v>
      </c>
      <c r="D2917" t="s">
        <v>47</v>
      </c>
      <c r="E2917" t="s">
        <v>1919</v>
      </c>
      <c r="F2917" t="str">
        <f>IF(ISNUMBER(SEARCH(",",database[[#This Row],[genre]])),LEFT(database[[#This Row],[genre]],FIND(",",database[[#This Row],[genre]])-1),$E2917)</f>
        <v>Action &amp; Adventure</v>
      </c>
      <c r="G2917" t="s">
        <v>15312</v>
      </c>
      <c r="H2917" t="s">
        <v>15312</v>
      </c>
      <c r="I2917" t="s">
        <v>15313</v>
      </c>
      <c r="J2917" s="1">
        <v>43336</v>
      </c>
      <c r="K2917" s="1">
        <v>43466</v>
      </c>
      <c r="L2917">
        <v>98</v>
      </c>
      <c r="M2917" t="s">
        <v>38</v>
      </c>
      <c r="N2917" t="s">
        <v>26</v>
      </c>
      <c r="O2917">
        <v>27</v>
      </c>
      <c r="P2917">
        <v>22</v>
      </c>
      <c r="Q2917">
        <v>61</v>
      </c>
      <c r="R2917">
        <v>742</v>
      </c>
    </row>
    <row r="2918" spans="1:18" x14ac:dyDescent="0.25">
      <c r="A2918" t="s">
        <v>15314</v>
      </c>
      <c r="B2918" t="s">
        <v>15315</v>
      </c>
      <c r="C2918" t="s">
        <v>38</v>
      </c>
      <c r="D2918" t="s">
        <v>47</v>
      </c>
      <c r="E2918" t="s">
        <v>198</v>
      </c>
      <c r="F2918" t="str">
        <f>IF(ISNUMBER(SEARCH(",",database[[#This Row],[genre]])),LEFT(database[[#This Row],[genre]],FIND(",",database[[#This Row],[genre]])-1),$E2918)</f>
        <v>Art House &amp; International</v>
      </c>
      <c r="G2918" t="s">
        <v>15316</v>
      </c>
      <c r="H2918" t="s">
        <v>15316</v>
      </c>
      <c r="I2918" t="s">
        <v>15317</v>
      </c>
      <c r="J2918" s="1"/>
      <c r="K2918" s="1">
        <v>43102</v>
      </c>
      <c r="L2918">
        <v>94</v>
      </c>
      <c r="M2918" t="s">
        <v>38</v>
      </c>
      <c r="N2918" t="s">
        <v>43</v>
      </c>
      <c r="O2918">
        <v>64</v>
      </c>
      <c r="P2918">
        <v>11</v>
      </c>
      <c r="Q2918">
        <v>14</v>
      </c>
      <c r="R2918">
        <v>68</v>
      </c>
    </row>
    <row r="2919" spans="1:18" x14ac:dyDescent="0.25">
      <c r="A2919" t="s">
        <v>15318</v>
      </c>
      <c r="B2919" t="s">
        <v>15319</v>
      </c>
      <c r="C2919" t="s">
        <v>38</v>
      </c>
      <c r="D2919" t="s">
        <v>47</v>
      </c>
      <c r="E2919" t="s">
        <v>164</v>
      </c>
      <c r="F2919" t="str">
        <f>IF(ISNUMBER(SEARCH(",",database[[#This Row],[genre]])),LEFT(database[[#This Row],[genre]],FIND(",",database[[#This Row],[genre]])-1),$E2919)</f>
        <v>Documentary</v>
      </c>
      <c r="G2919" t="s">
        <v>15320</v>
      </c>
      <c r="H2919" t="s">
        <v>15320</v>
      </c>
      <c r="I2919" t="s">
        <v>15321</v>
      </c>
      <c r="J2919" s="1">
        <v>35839</v>
      </c>
      <c r="K2919" s="1">
        <v>36445</v>
      </c>
      <c r="L2919">
        <v>144</v>
      </c>
      <c r="M2919" t="s">
        <v>540</v>
      </c>
      <c r="N2919" t="s">
        <v>26</v>
      </c>
      <c r="O2919">
        <v>50</v>
      </c>
      <c r="P2919">
        <v>12</v>
      </c>
      <c r="Q2919">
        <v>69</v>
      </c>
      <c r="R2919">
        <v>861</v>
      </c>
    </row>
    <row r="2920" spans="1:18" x14ac:dyDescent="0.25">
      <c r="A2920" t="s">
        <v>15322</v>
      </c>
      <c r="B2920" t="s">
        <v>15323</v>
      </c>
      <c r="C2920" t="s">
        <v>38</v>
      </c>
      <c r="D2920" t="s">
        <v>47</v>
      </c>
      <c r="E2920" t="s">
        <v>15324</v>
      </c>
      <c r="F2920" t="str">
        <f>IF(ISNUMBER(SEARCH(",",database[[#This Row],[genre]])),LEFT(database[[#This Row],[genre]],FIND(",",database[[#This Row],[genre]])-1),$E2920)</f>
        <v>Documentary</v>
      </c>
      <c r="G2920" t="s">
        <v>15325</v>
      </c>
      <c r="H2920" t="s">
        <v>15325</v>
      </c>
      <c r="I2920" t="s">
        <v>15326</v>
      </c>
      <c r="J2920" s="1">
        <v>37456</v>
      </c>
      <c r="K2920" s="1">
        <v>38174</v>
      </c>
      <c r="L2920">
        <v>102</v>
      </c>
      <c r="M2920" t="s">
        <v>6475</v>
      </c>
      <c r="N2920" t="s">
        <v>26</v>
      </c>
      <c r="O2920">
        <v>57</v>
      </c>
      <c r="P2920">
        <v>14</v>
      </c>
      <c r="Q2920">
        <v>79</v>
      </c>
      <c r="R2920">
        <v>389</v>
      </c>
    </row>
    <row r="2921" spans="1:18" x14ac:dyDescent="0.25">
      <c r="A2921" t="s">
        <v>15327</v>
      </c>
      <c r="B2921" t="s">
        <v>15328</v>
      </c>
      <c r="C2921" t="s">
        <v>38</v>
      </c>
      <c r="D2921" t="s">
        <v>47</v>
      </c>
      <c r="E2921" t="s">
        <v>13743</v>
      </c>
      <c r="F2921" t="str">
        <f>IF(ISNUMBER(SEARCH(",",database[[#This Row],[genre]])),LEFT(database[[#This Row],[genre]],FIND(",",database[[#This Row],[genre]])-1),$E2921)</f>
        <v>Comedy</v>
      </c>
      <c r="G2921" t="s">
        <v>15329</v>
      </c>
      <c r="H2921" t="s">
        <v>15330</v>
      </c>
      <c r="I2921" t="s">
        <v>15330</v>
      </c>
      <c r="J2921" s="1">
        <v>41579</v>
      </c>
      <c r="K2921" s="1">
        <v>41579</v>
      </c>
      <c r="L2921">
        <v>79</v>
      </c>
      <c r="M2921" t="s">
        <v>9908</v>
      </c>
      <c r="N2921" t="s">
        <v>43</v>
      </c>
      <c r="O2921">
        <v>100</v>
      </c>
      <c r="P2921">
        <v>6</v>
      </c>
    </row>
    <row r="2922" spans="1:18" x14ac:dyDescent="0.25">
      <c r="A2922" t="s">
        <v>15331</v>
      </c>
      <c r="B2922" t="s">
        <v>15332</v>
      </c>
      <c r="C2922" t="s">
        <v>38</v>
      </c>
      <c r="D2922" t="s">
        <v>47</v>
      </c>
      <c r="E2922" t="s">
        <v>31</v>
      </c>
      <c r="F2922" t="str">
        <f>IF(ISNUMBER(SEARCH(",",database[[#This Row],[genre]])),LEFT(database[[#This Row],[genre]],FIND(",",database[[#This Row],[genre]])-1),$E2922)</f>
        <v>Comedy</v>
      </c>
      <c r="G2922" t="s">
        <v>15330</v>
      </c>
      <c r="H2922" t="s">
        <v>15330</v>
      </c>
      <c r="I2922" t="s">
        <v>15330</v>
      </c>
      <c r="J2922" s="1">
        <v>42069</v>
      </c>
      <c r="K2922" s="1">
        <v>42069</v>
      </c>
      <c r="L2922">
        <v>58</v>
      </c>
      <c r="M2922" t="s">
        <v>9908</v>
      </c>
      <c r="N2922" t="s">
        <v>43</v>
      </c>
      <c r="O2922">
        <v>100</v>
      </c>
      <c r="P2922">
        <v>7</v>
      </c>
    </row>
    <row r="2923" spans="1:18" x14ac:dyDescent="0.25">
      <c r="A2923" t="s">
        <v>15333</v>
      </c>
      <c r="B2923" t="s">
        <v>15334</v>
      </c>
      <c r="C2923" t="s">
        <v>15335</v>
      </c>
      <c r="D2923" t="s">
        <v>47</v>
      </c>
      <c r="E2923" t="s">
        <v>31</v>
      </c>
      <c r="F2923" t="str">
        <f>IF(ISNUMBER(SEARCH(",",database[[#This Row],[genre]])),LEFT(database[[#This Row],[genre]],FIND(",",database[[#This Row],[genre]])-1),$E2923)</f>
        <v>Comedy</v>
      </c>
      <c r="G2923" t="s">
        <v>7315</v>
      </c>
      <c r="H2923" t="s">
        <v>15330</v>
      </c>
      <c r="I2923" t="s">
        <v>15330</v>
      </c>
      <c r="J2923" s="1"/>
      <c r="K2923" s="1">
        <v>43655</v>
      </c>
      <c r="L2923">
        <v>65</v>
      </c>
      <c r="M2923" t="s">
        <v>9908</v>
      </c>
      <c r="N2923" t="s">
        <v>35</v>
      </c>
      <c r="O2923">
        <v>86</v>
      </c>
      <c r="P2923">
        <v>28</v>
      </c>
      <c r="Q2923">
        <v>78</v>
      </c>
      <c r="R2923">
        <v>59</v>
      </c>
    </row>
    <row r="2924" spans="1:18" x14ac:dyDescent="0.25">
      <c r="A2924" t="s">
        <v>15336</v>
      </c>
      <c r="B2924" t="s">
        <v>15337</v>
      </c>
      <c r="C2924" t="s">
        <v>15338</v>
      </c>
      <c r="D2924" t="s">
        <v>30</v>
      </c>
      <c r="E2924" t="s">
        <v>116</v>
      </c>
      <c r="F2924" t="str">
        <f>IF(ISNUMBER(SEARCH(",",database[[#This Row],[genre]])),LEFT(database[[#This Row],[genre]],FIND(",",database[[#This Row],[genre]])-1),$E2924)</f>
        <v>Drama</v>
      </c>
      <c r="G2924" t="s">
        <v>5103</v>
      </c>
      <c r="H2924" t="s">
        <v>15339</v>
      </c>
      <c r="I2924" t="s">
        <v>15340</v>
      </c>
      <c r="J2924" s="1">
        <v>37871</v>
      </c>
      <c r="K2924" s="1">
        <v>38244</v>
      </c>
      <c r="L2924">
        <v>109</v>
      </c>
      <c r="M2924" t="s">
        <v>34</v>
      </c>
      <c r="N2924" t="s">
        <v>35</v>
      </c>
      <c r="O2924">
        <v>91</v>
      </c>
      <c r="P2924">
        <v>109</v>
      </c>
      <c r="Q2924">
        <v>84</v>
      </c>
      <c r="R2924">
        <v>4955</v>
      </c>
    </row>
    <row r="2925" spans="1:18" x14ac:dyDescent="0.25">
      <c r="A2925" t="s">
        <v>15341</v>
      </c>
      <c r="B2925" t="s">
        <v>15342</v>
      </c>
      <c r="C2925" t="s">
        <v>15343</v>
      </c>
      <c r="D2925" t="s">
        <v>30</v>
      </c>
      <c r="E2925" t="s">
        <v>5976</v>
      </c>
      <c r="F2925" t="str">
        <f>IF(ISNUMBER(SEARCH(",",database[[#This Row],[genre]])),LEFT(database[[#This Row],[genre]],FIND(",",database[[#This Row],[genre]])-1),$E2925)</f>
        <v>Action &amp; Adventure</v>
      </c>
      <c r="G2925" t="s">
        <v>15344</v>
      </c>
      <c r="H2925" t="s">
        <v>15345</v>
      </c>
      <c r="I2925" t="s">
        <v>15346</v>
      </c>
      <c r="J2925" s="1">
        <v>39716</v>
      </c>
      <c r="K2925" s="1">
        <v>40267</v>
      </c>
      <c r="L2925">
        <v>149</v>
      </c>
      <c r="M2925" t="s">
        <v>1651</v>
      </c>
      <c r="N2925" t="s">
        <v>35</v>
      </c>
      <c r="O2925">
        <v>85</v>
      </c>
      <c r="P2925">
        <v>100</v>
      </c>
      <c r="Q2925">
        <v>80</v>
      </c>
      <c r="R2925">
        <v>16121</v>
      </c>
    </row>
    <row r="2926" spans="1:18" x14ac:dyDescent="0.25">
      <c r="A2926" t="s">
        <v>15347</v>
      </c>
      <c r="B2926" t="s">
        <v>15348</v>
      </c>
      <c r="C2926" t="s">
        <v>38</v>
      </c>
      <c r="D2926" t="s">
        <v>47</v>
      </c>
      <c r="E2926" t="s">
        <v>14453</v>
      </c>
      <c r="F2926" t="str">
        <f>IF(ISNUMBER(SEARCH(",",database[[#This Row],[genre]])),LEFT(database[[#This Row],[genre]],FIND(",",database[[#This Row],[genre]])-1),$E2926)</f>
        <v>Art House &amp; International</v>
      </c>
      <c r="G2926" t="s">
        <v>6926</v>
      </c>
      <c r="H2926" t="s">
        <v>15349</v>
      </c>
      <c r="I2926" t="s">
        <v>15350</v>
      </c>
      <c r="J2926" s="1">
        <v>40081</v>
      </c>
      <c r="K2926" s="1">
        <v>40834</v>
      </c>
      <c r="L2926">
        <v>150</v>
      </c>
      <c r="M2926" t="s">
        <v>1232</v>
      </c>
      <c r="N2926" t="s">
        <v>26</v>
      </c>
      <c r="O2926">
        <v>55</v>
      </c>
      <c r="P2926">
        <v>11</v>
      </c>
      <c r="Q2926">
        <v>50</v>
      </c>
      <c r="R2926">
        <v>1215</v>
      </c>
    </row>
    <row r="2927" spans="1:18" x14ac:dyDescent="0.25">
      <c r="A2927" t="s">
        <v>15351</v>
      </c>
      <c r="B2927" t="s">
        <v>15352</v>
      </c>
      <c r="C2927" t="s">
        <v>15353</v>
      </c>
      <c r="D2927" t="s">
        <v>56</v>
      </c>
      <c r="E2927" t="s">
        <v>2633</v>
      </c>
      <c r="F2927" t="str">
        <f>IF(ISNUMBER(SEARCH(",",database[[#This Row],[genre]])),LEFT(database[[#This Row],[genre]],FIND(",",database[[#This Row],[genre]])-1),$E2927)</f>
        <v>Comedy</v>
      </c>
      <c r="G2927" t="s">
        <v>15354</v>
      </c>
      <c r="H2927" t="s">
        <v>15355</v>
      </c>
      <c r="I2927" t="s">
        <v>15356</v>
      </c>
      <c r="J2927" s="1">
        <v>36124</v>
      </c>
      <c r="K2927" s="1">
        <v>36284</v>
      </c>
      <c r="L2927">
        <v>90</v>
      </c>
      <c r="M2927" t="s">
        <v>1087</v>
      </c>
      <c r="N2927" t="s">
        <v>43</v>
      </c>
      <c r="O2927">
        <v>64</v>
      </c>
      <c r="P2927">
        <v>64</v>
      </c>
      <c r="Q2927">
        <v>40</v>
      </c>
      <c r="R2927">
        <v>63979</v>
      </c>
    </row>
    <row r="2928" spans="1:18" x14ac:dyDescent="0.25">
      <c r="A2928" t="s">
        <v>15357</v>
      </c>
      <c r="B2928" t="s">
        <v>15358</v>
      </c>
      <c r="C2928" t="s">
        <v>15359</v>
      </c>
      <c r="D2928" t="s">
        <v>30</v>
      </c>
      <c r="E2928" t="s">
        <v>116</v>
      </c>
      <c r="F2928" t="str">
        <f>IF(ISNUMBER(SEARCH(",",database[[#This Row],[genre]])),LEFT(database[[#This Row],[genre]],FIND(",",database[[#This Row],[genre]])-1),$E2928)</f>
        <v>Drama</v>
      </c>
      <c r="G2928" t="s">
        <v>10005</v>
      </c>
      <c r="H2928" t="s">
        <v>15360</v>
      </c>
      <c r="I2928" t="s">
        <v>15361</v>
      </c>
      <c r="J2928" s="1">
        <v>39017</v>
      </c>
      <c r="K2928" s="1">
        <v>39133</v>
      </c>
      <c r="L2928">
        <v>143</v>
      </c>
      <c r="M2928" t="s">
        <v>6726</v>
      </c>
      <c r="N2928" t="s">
        <v>43</v>
      </c>
      <c r="O2928">
        <v>69</v>
      </c>
      <c r="P2928">
        <v>199</v>
      </c>
      <c r="Q2928">
        <v>77</v>
      </c>
      <c r="R2928">
        <v>377192</v>
      </c>
    </row>
    <row r="2929" spans="1:18" x14ac:dyDescent="0.25">
      <c r="A2929" t="s">
        <v>15362</v>
      </c>
      <c r="B2929" t="s">
        <v>15363</v>
      </c>
      <c r="C2929" t="s">
        <v>38</v>
      </c>
      <c r="D2929" t="s">
        <v>47</v>
      </c>
      <c r="E2929" t="s">
        <v>3619</v>
      </c>
      <c r="F2929" t="str">
        <f>IF(ISNUMBER(SEARCH(",",database[[#This Row],[genre]])),LEFT(database[[#This Row],[genre]],FIND(",",database[[#This Row],[genre]])-1),$E2929)</f>
        <v>Classics</v>
      </c>
      <c r="G2929" t="s">
        <v>15364</v>
      </c>
      <c r="H2929" t="s">
        <v>15365</v>
      </c>
      <c r="I2929" t="s">
        <v>15366</v>
      </c>
      <c r="J2929" s="1">
        <v>14549</v>
      </c>
      <c r="K2929" s="1">
        <v>39350</v>
      </c>
      <c r="L2929">
        <v>91</v>
      </c>
      <c r="M2929" t="s">
        <v>253</v>
      </c>
      <c r="N2929" t="s">
        <v>43</v>
      </c>
      <c r="O2929">
        <v>83</v>
      </c>
      <c r="P2929">
        <v>6</v>
      </c>
      <c r="Q2929">
        <v>71</v>
      </c>
      <c r="R2929">
        <v>1199</v>
      </c>
    </row>
    <row r="2930" spans="1:18" x14ac:dyDescent="0.25">
      <c r="A2930" t="s">
        <v>15367</v>
      </c>
      <c r="B2930" t="s">
        <v>15368</v>
      </c>
      <c r="C2930" t="s">
        <v>15369</v>
      </c>
      <c r="D2930" t="s">
        <v>56</v>
      </c>
      <c r="E2930" t="s">
        <v>962</v>
      </c>
      <c r="F2930" t="str">
        <f>IF(ISNUMBER(SEARCH(",",database[[#This Row],[genre]])),LEFT(database[[#This Row],[genre]],FIND(",",database[[#This Row],[genre]])-1),$E2930)</f>
        <v>Art House &amp; International</v>
      </c>
      <c r="G2930" t="s">
        <v>15370</v>
      </c>
      <c r="H2930" t="s">
        <v>15370</v>
      </c>
      <c r="I2930" t="s">
        <v>15371</v>
      </c>
      <c r="J2930" s="1">
        <v>32017</v>
      </c>
      <c r="K2930" s="1">
        <v>36914</v>
      </c>
      <c r="L2930">
        <v>102</v>
      </c>
      <c r="M2930" t="s">
        <v>134</v>
      </c>
      <c r="N2930" t="s">
        <v>43</v>
      </c>
      <c r="O2930">
        <v>97</v>
      </c>
      <c r="P2930">
        <v>30</v>
      </c>
      <c r="Q2930">
        <v>91</v>
      </c>
      <c r="R2930">
        <v>9288</v>
      </c>
    </row>
    <row r="2931" spans="1:18" x14ac:dyDescent="0.25">
      <c r="A2931" t="s">
        <v>15372</v>
      </c>
      <c r="B2931" t="s">
        <v>15373</v>
      </c>
      <c r="C2931" t="s">
        <v>15374</v>
      </c>
      <c r="D2931" t="s">
        <v>20</v>
      </c>
      <c r="E2931" t="s">
        <v>301</v>
      </c>
      <c r="F2931" t="str">
        <f>IF(ISNUMBER(SEARCH(",",database[[#This Row],[genre]])),LEFT(database[[#This Row],[genre]],FIND(",",database[[#This Row],[genre]])-1),$E2931)</f>
        <v>Comedy</v>
      </c>
      <c r="G2931" t="s">
        <v>4849</v>
      </c>
      <c r="H2931" t="s">
        <v>15375</v>
      </c>
      <c r="I2931" t="s">
        <v>15376</v>
      </c>
      <c r="J2931" s="1">
        <v>32057</v>
      </c>
      <c r="K2931" s="1">
        <v>36928</v>
      </c>
      <c r="L2931">
        <v>103</v>
      </c>
      <c r="M2931" t="s">
        <v>134</v>
      </c>
      <c r="N2931" t="s">
        <v>43</v>
      </c>
      <c r="O2931">
        <v>74</v>
      </c>
      <c r="P2931">
        <v>31</v>
      </c>
      <c r="Q2931">
        <v>62</v>
      </c>
      <c r="R2931">
        <v>28434</v>
      </c>
    </row>
    <row r="2932" spans="1:18" x14ac:dyDescent="0.25">
      <c r="A2932" t="s">
        <v>15377</v>
      </c>
      <c r="B2932" t="s">
        <v>15378</v>
      </c>
      <c r="C2932" t="s">
        <v>15379</v>
      </c>
      <c r="D2932" t="s">
        <v>30</v>
      </c>
      <c r="E2932" t="s">
        <v>116</v>
      </c>
      <c r="F2932" t="str">
        <f>IF(ISNUMBER(SEARCH(",",database[[#This Row],[genre]])),LEFT(database[[#This Row],[genre]],FIND(",",database[[#This Row],[genre]])-1),$E2932)</f>
        <v>Drama</v>
      </c>
      <c r="G2932" t="s">
        <v>6740</v>
      </c>
      <c r="H2932" t="s">
        <v>6740</v>
      </c>
      <c r="I2932" t="s">
        <v>15380</v>
      </c>
      <c r="J2932" s="1">
        <v>37069</v>
      </c>
      <c r="K2932" s="1">
        <v>37201</v>
      </c>
      <c r="L2932">
        <v>130</v>
      </c>
      <c r="M2932" t="s">
        <v>85</v>
      </c>
      <c r="N2932" t="s">
        <v>43</v>
      </c>
      <c r="O2932">
        <v>71</v>
      </c>
      <c r="P2932">
        <v>92</v>
      </c>
      <c r="Q2932">
        <v>87</v>
      </c>
      <c r="R2932">
        <v>62663</v>
      </c>
    </row>
    <row r="2933" spans="1:18" x14ac:dyDescent="0.25">
      <c r="A2933" t="s">
        <v>15381</v>
      </c>
      <c r="B2933" t="s">
        <v>15382</v>
      </c>
      <c r="C2933" t="s">
        <v>38</v>
      </c>
      <c r="D2933" t="s">
        <v>30</v>
      </c>
      <c r="E2933" t="s">
        <v>1833</v>
      </c>
      <c r="F2933" t="str">
        <f>IF(ISNUMBER(SEARCH(",",database[[#This Row],[genre]])),LEFT(database[[#This Row],[genre]],FIND(",",database[[#This Row],[genre]])-1),$E2933)</f>
        <v>Classics</v>
      </c>
      <c r="G2933" t="s">
        <v>2482</v>
      </c>
      <c r="H2933" t="s">
        <v>15383</v>
      </c>
      <c r="I2933" t="s">
        <v>15384</v>
      </c>
      <c r="J2933" s="1">
        <v>20807</v>
      </c>
      <c r="K2933" s="1">
        <v>37811</v>
      </c>
      <c r="L2933">
        <v>114</v>
      </c>
      <c r="M2933" t="s">
        <v>1333</v>
      </c>
      <c r="N2933" t="s">
        <v>43</v>
      </c>
      <c r="O2933">
        <v>94</v>
      </c>
      <c r="P2933">
        <v>16</v>
      </c>
      <c r="Q2933">
        <v>82</v>
      </c>
      <c r="R2933">
        <v>2551</v>
      </c>
    </row>
    <row r="2934" spans="1:18" x14ac:dyDescent="0.25">
      <c r="A2934" t="s">
        <v>15385</v>
      </c>
      <c r="B2934" t="s">
        <v>15386</v>
      </c>
      <c r="C2934" t="s">
        <v>15387</v>
      </c>
      <c r="D2934" t="s">
        <v>30</v>
      </c>
      <c r="E2934" t="s">
        <v>1083</v>
      </c>
      <c r="F2934" t="str">
        <f>IF(ISNUMBER(SEARCH(",",database[[#This Row],[genre]])),LEFT(database[[#This Row],[genre]],FIND(",",database[[#This Row],[genre]])-1),$E2934)</f>
        <v>Action &amp; Adventure</v>
      </c>
      <c r="G2934" t="s">
        <v>15388</v>
      </c>
      <c r="H2934" t="s">
        <v>15388</v>
      </c>
      <c r="I2934" t="s">
        <v>15389</v>
      </c>
      <c r="J2934" s="1">
        <v>42914</v>
      </c>
      <c r="K2934" s="1">
        <v>43018</v>
      </c>
      <c r="L2934">
        <v>113</v>
      </c>
      <c r="M2934" t="s">
        <v>239</v>
      </c>
      <c r="N2934" t="s">
        <v>35</v>
      </c>
      <c r="O2934">
        <v>93</v>
      </c>
      <c r="P2934">
        <v>367</v>
      </c>
      <c r="Q2934">
        <v>86</v>
      </c>
      <c r="R2934">
        <v>62326</v>
      </c>
    </row>
    <row r="2935" spans="1:18" x14ac:dyDescent="0.25">
      <c r="A2935" t="s">
        <v>15390</v>
      </c>
      <c r="B2935" t="s">
        <v>15391</v>
      </c>
      <c r="C2935" t="s">
        <v>38</v>
      </c>
      <c r="D2935" t="s">
        <v>47</v>
      </c>
      <c r="E2935" t="s">
        <v>48</v>
      </c>
      <c r="F2935" t="str">
        <f>IF(ISNUMBER(SEARCH(",",database[[#This Row],[genre]])),LEFT(database[[#This Row],[genre]],FIND(",",database[[#This Row],[genre]])-1),$E2935)</f>
        <v>Classics</v>
      </c>
      <c r="G2935" t="s">
        <v>2314</v>
      </c>
      <c r="H2935" t="s">
        <v>15392</v>
      </c>
      <c r="I2935" t="s">
        <v>15393</v>
      </c>
      <c r="J2935" s="1">
        <v>12228</v>
      </c>
      <c r="K2935" s="1">
        <v>39056</v>
      </c>
      <c r="L2935">
        <v>70</v>
      </c>
      <c r="M2935" t="s">
        <v>253</v>
      </c>
      <c r="N2935" t="s">
        <v>43</v>
      </c>
      <c r="O2935">
        <v>100</v>
      </c>
      <c r="P2935">
        <v>14</v>
      </c>
      <c r="Q2935">
        <v>81</v>
      </c>
      <c r="R2935">
        <v>3406</v>
      </c>
    </row>
    <row r="2936" spans="1:18" x14ac:dyDescent="0.25">
      <c r="A2936" t="s">
        <v>15394</v>
      </c>
      <c r="B2936" t="s">
        <v>15395</v>
      </c>
      <c r="C2936" t="s">
        <v>15396</v>
      </c>
      <c r="D2936" t="s">
        <v>20</v>
      </c>
      <c r="E2936" t="s">
        <v>1118</v>
      </c>
      <c r="F2936" t="str">
        <f>IF(ISNUMBER(SEARCH(",",database[[#This Row],[genre]])),LEFT(database[[#This Row],[genre]],FIND(",",database[[#This Row],[genre]])-1),$E2936)</f>
        <v>Comedy</v>
      </c>
      <c r="G2936" t="s">
        <v>1914</v>
      </c>
      <c r="H2936" t="s">
        <v>15397</v>
      </c>
      <c r="I2936" t="s">
        <v>15398</v>
      </c>
      <c r="J2936" s="1">
        <v>36231</v>
      </c>
      <c r="K2936" s="1">
        <v>36368</v>
      </c>
      <c r="L2936">
        <v>94</v>
      </c>
      <c r="M2936" t="s">
        <v>1114</v>
      </c>
      <c r="N2936" t="s">
        <v>26</v>
      </c>
      <c r="O2936">
        <v>2</v>
      </c>
      <c r="P2936">
        <v>44</v>
      </c>
      <c r="Q2936">
        <v>24</v>
      </c>
      <c r="R2936">
        <v>82185</v>
      </c>
    </row>
    <row r="2937" spans="1:18" x14ac:dyDescent="0.25">
      <c r="A2937" t="s">
        <v>15399</v>
      </c>
      <c r="B2937" t="s">
        <v>15400</v>
      </c>
      <c r="C2937" t="s">
        <v>38</v>
      </c>
      <c r="D2937" t="s">
        <v>30</v>
      </c>
      <c r="E2937" t="s">
        <v>288</v>
      </c>
      <c r="F2937" t="str">
        <f>IF(ISNUMBER(SEARCH(",",database[[#This Row],[genre]])),LEFT(database[[#This Row],[genre]],FIND(",",database[[#This Row],[genre]])-1),$E2937)</f>
        <v>Art House &amp; International</v>
      </c>
      <c r="G2937" t="s">
        <v>3690</v>
      </c>
      <c r="H2937" t="s">
        <v>15401</v>
      </c>
      <c r="I2937" t="s">
        <v>15402</v>
      </c>
      <c r="J2937" s="1">
        <v>30351</v>
      </c>
      <c r="K2937" s="1">
        <v>37901</v>
      </c>
      <c r="L2937">
        <v>105</v>
      </c>
      <c r="M2937" t="s">
        <v>112</v>
      </c>
      <c r="N2937" t="s">
        <v>43</v>
      </c>
      <c r="O2937">
        <v>94</v>
      </c>
      <c r="P2937">
        <v>17</v>
      </c>
      <c r="Q2937">
        <v>70</v>
      </c>
      <c r="R2937">
        <v>476</v>
      </c>
    </row>
    <row r="2938" spans="1:18" x14ac:dyDescent="0.25">
      <c r="A2938" t="s">
        <v>15403</v>
      </c>
      <c r="B2938" t="s">
        <v>15404</v>
      </c>
      <c r="C2938" t="s">
        <v>15405</v>
      </c>
      <c r="D2938" t="s">
        <v>65</v>
      </c>
      <c r="E2938" t="s">
        <v>31</v>
      </c>
      <c r="F2938" t="str">
        <f>IF(ISNUMBER(SEARCH(",",database[[#This Row],[genre]])),LEFT(database[[#This Row],[genre]],FIND(",",database[[#This Row],[genre]])-1),$E2938)</f>
        <v>Comedy</v>
      </c>
      <c r="G2938" t="s">
        <v>15406</v>
      </c>
      <c r="H2938" t="s">
        <v>15407</v>
      </c>
      <c r="I2938" t="s">
        <v>15408</v>
      </c>
      <c r="J2938" s="1">
        <v>39563</v>
      </c>
      <c r="K2938" s="1">
        <v>39700</v>
      </c>
      <c r="L2938">
        <v>99</v>
      </c>
      <c r="M2938" t="s">
        <v>724</v>
      </c>
      <c r="N2938" t="s">
        <v>43</v>
      </c>
      <c r="O2938">
        <v>64</v>
      </c>
      <c r="P2938">
        <v>163</v>
      </c>
      <c r="Q2938">
        <v>55</v>
      </c>
      <c r="R2938">
        <v>374653</v>
      </c>
    </row>
    <row r="2939" spans="1:18" x14ac:dyDescent="0.25">
      <c r="A2939" t="s">
        <v>15409</v>
      </c>
      <c r="B2939" t="s">
        <v>15410</v>
      </c>
      <c r="C2939" t="s">
        <v>38</v>
      </c>
      <c r="D2939" t="s">
        <v>20</v>
      </c>
      <c r="E2939" t="s">
        <v>5538</v>
      </c>
      <c r="F2939" t="str">
        <f>IF(ISNUMBER(SEARCH(",",database[[#This Row],[genre]])),LEFT(database[[#This Row],[genre]],FIND(",",database[[#This Row],[genre]])-1),$E2939)</f>
        <v>Action &amp; Adventure</v>
      </c>
      <c r="G2939" t="s">
        <v>2270</v>
      </c>
      <c r="H2939" t="s">
        <v>15411</v>
      </c>
      <c r="I2939" t="s">
        <v>15412</v>
      </c>
      <c r="J2939" s="1">
        <v>31128</v>
      </c>
      <c r="K2939" s="1">
        <v>37502</v>
      </c>
      <c r="L2939">
        <v>95</v>
      </c>
      <c r="M2939" t="s">
        <v>3903</v>
      </c>
      <c r="N2939" t="s">
        <v>26</v>
      </c>
      <c r="O2939">
        <v>13</v>
      </c>
      <c r="P2939">
        <v>16</v>
      </c>
      <c r="Q2939">
        <v>38</v>
      </c>
      <c r="R2939">
        <v>6490</v>
      </c>
    </row>
    <row r="2940" spans="1:18" x14ac:dyDescent="0.25">
      <c r="A2940" t="s">
        <v>15413</v>
      </c>
      <c r="B2940" t="s">
        <v>15414</v>
      </c>
      <c r="C2940" t="s">
        <v>38</v>
      </c>
      <c r="D2940" t="s">
        <v>30</v>
      </c>
      <c r="E2940" t="s">
        <v>31</v>
      </c>
      <c r="F2940" t="str">
        <f>IF(ISNUMBER(SEARCH(",",database[[#This Row],[genre]])),LEFT(database[[#This Row],[genre]],FIND(",",database[[#This Row],[genre]])-1),$E2940)</f>
        <v>Comedy</v>
      </c>
      <c r="G2940" t="s">
        <v>6516</v>
      </c>
      <c r="H2940" t="s">
        <v>6517</v>
      </c>
      <c r="I2940" t="s">
        <v>15415</v>
      </c>
      <c r="J2940" s="1">
        <v>34458</v>
      </c>
      <c r="K2940" s="1">
        <v>37691</v>
      </c>
      <c r="L2940">
        <v>110</v>
      </c>
      <c r="M2940" t="s">
        <v>5719</v>
      </c>
      <c r="N2940" t="s">
        <v>26</v>
      </c>
      <c r="O2940">
        <v>36</v>
      </c>
      <c r="P2940">
        <v>11</v>
      </c>
    </row>
    <row r="2941" spans="1:18" x14ac:dyDescent="0.25">
      <c r="A2941" t="s">
        <v>15416</v>
      </c>
      <c r="B2941" t="s">
        <v>15417</v>
      </c>
      <c r="C2941" t="s">
        <v>38</v>
      </c>
      <c r="D2941" t="s">
        <v>47</v>
      </c>
      <c r="E2941" t="s">
        <v>1083</v>
      </c>
      <c r="F2941" t="str">
        <f>IF(ISNUMBER(SEARCH(",",database[[#This Row],[genre]])),LEFT(database[[#This Row],[genre]],FIND(",",database[[#This Row],[genre]])-1),$E2941)</f>
        <v>Action &amp; Adventure</v>
      </c>
      <c r="G2941" t="s">
        <v>15418</v>
      </c>
      <c r="H2941" t="s">
        <v>15419</v>
      </c>
      <c r="I2941" t="s">
        <v>15420</v>
      </c>
      <c r="J2941" s="1">
        <v>43532</v>
      </c>
      <c r="K2941" s="1">
        <v>39797</v>
      </c>
      <c r="L2941">
        <v>95</v>
      </c>
      <c r="M2941" t="s">
        <v>15421</v>
      </c>
      <c r="N2941" t="s">
        <v>43</v>
      </c>
      <c r="O2941">
        <v>100</v>
      </c>
      <c r="P2941">
        <v>25</v>
      </c>
      <c r="Q2941">
        <v>38</v>
      </c>
      <c r="R2941">
        <v>125</v>
      </c>
    </row>
    <row r="2942" spans="1:18" x14ac:dyDescent="0.25">
      <c r="A2942" t="s">
        <v>15422</v>
      </c>
      <c r="B2942" t="s">
        <v>15423</v>
      </c>
      <c r="C2942" t="s">
        <v>15424</v>
      </c>
      <c r="D2942" t="s">
        <v>65</v>
      </c>
      <c r="E2942" t="s">
        <v>3907</v>
      </c>
      <c r="F2942" t="str">
        <f>IF(ISNUMBER(SEARCH(",",database[[#This Row],[genre]])),LEFT(database[[#This Row],[genre]],FIND(",",database[[#This Row],[genre]])-1),$E2942)</f>
        <v>Action &amp; Adventure</v>
      </c>
      <c r="G2942" t="s">
        <v>15425</v>
      </c>
      <c r="H2942" t="s">
        <v>15426</v>
      </c>
      <c r="I2942" t="s">
        <v>15427</v>
      </c>
      <c r="J2942" s="1">
        <v>39680</v>
      </c>
      <c r="K2942" s="1">
        <v>39819</v>
      </c>
      <c r="L2942">
        <v>90</v>
      </c>
      <c r="M2942" t="s">
        <v>25</v>
      </c>
      <c r="N2942" t="s">
        <v>26</v>
      </c>
      <c r="O2942">
        <v>6</v>
      </c>
      <c r="P2942">
        <v>103</v>
      </c>
      <c r="Q2942">
        <v>26</v>
      </c>
      <c r="R2942">
        <v>152227</v>
      </c>
    </row>
    <row r="2943" spans="1:18" x14ac:dyDescent="0.25">
      <c r="A2943" t="s">
        <v>15428</v>
      </c>
      <c r="B2943" t="s">
        <v>15429</v>
      </c>
      <c r="C2943" t="s">
        <v>38</v>
      </c>
      <c r="D2943" t="s">
        <v>20</v>
      </c>
      <c r="E2943" t="s">
        <v>4559</v>
      </c>
      <c r="F2943" t="str">
        <f>IF(ISNUMBER(SEARCH(",",database[[#This Row],[genre]])),LEFT(database[[#This Row],[genre]],FIND(",",database[[#This Row],[genre]])-1),$E2943)</f>
        <v>Comedy</v>
      </c>
      <c r="G2943" t="s">
        <v>14027</v>
      </c>
      <c r="H2943" t="s">
        <v>4429</v>
      </c>
      <c r="I2943" t="s">
        <v>15430</v>
      </c>
      <c r="J2943" s="1">
        <v>34516</v>
      </c>
      <c r="K2943" s="1">
        <v>37285</v>
      </c>
      <c r="L2943">
        <v>99</v>
      </c>
      <c r="M2943" t="s">
        <v>1948</v>
      </c>
      <c r="N2943" t="s">
        <v>26</v>
      </c>
      <c r="O2943">
        <v>20</v>
      </c>
      <c r="P2943">
        <v>15</v>
      </c>
      <c r="Q2943">
        <v>52</v>
      </c>
      <c r="R2943">
        <v>186210</v>
      </c>
    </row>
    <row r="2944" spans="1:18" x14ac:dyDescent="0.25">
      <c r="A2944" t="s">
        <v>15431</v>
      </c>
      <c r="B2944" t="s">
        <v>15432</v>
      </c>
      <c r="C2944" t="s">
        <v>15433</v>
      </c>
      <c r="D2944" t="s">
        <v>30</v>
      </c>
      <c r="E2944" t="s">
        <v>301</v>
      </c>
      <c r="F2944" t="str">
        <f>IF(ISNUMBER(SEARCH(",",database[[#This Row],[genre]])),LEFT(database[[#This Row],[genre]],FIND(",",database[[#This Row],[genre]])-1),$E2944)</f>
        <v>Comedy</v>
      </c>
      <c r="G2944" t="s">
        <v>38</v>
      </c>
      <c r="H2944" t="s">
        <v>38</v>
      </c>
      <c r="I2944" t="s">
        <v>15434</v>
      </c>
      <c r="J2944" s="1">
        <v>39577</v>
      </c>
      <c r="K2944" s="1">
        <v>39707</v>
      </c>
      <c r="L2944">
        <v>90</v>
      </c>
      <c r="M2944" t="s">
        <v>15435</v>
      </c>
      <c r="N2944" t="s">
        <v>26</v>
      </c>
      <c r="O2944">
        <v>33</v>
      </c>
      <c r="P2944">
        <v>27</v>
      </c>
      <c r="Q2944">
        <v>30</v>
      </c>
      <c r="R2944">
        <v>3704</v>
      </c>
    </row>
    <row r="2945" spans="1:18" x14ac:dyDescent="0.25">
      <c r="A2945" t="s">
        <v>15436</v>
      </c>
      <c r="B2945" t="s">
        <v>15437</v>
      </c>
      <c r="C2945" t="s">
        <v>38</v>
      </c>
      <c r="D2945" t="s">
        <v>20</v>
      </c>
      <c r="E2945" t="s">
        <v>4559</v>
      </c>
      <c r="F2945" t="str">
        <f>IF(ISNUMBER(SEARCH(",",database[[#This Row],[genre]])),LEFT(database[[#This Row],[genre]],FIND(",",database[[#This Row],[genre]])-1),$E2945)</f>
        <v>Comedy</v>
      </c>
      <c r="G2945" t="s">
        <v>15438</v>
      </c>
      <c r="H2945" t="s">
        <v>15439</v>
      </c>
      <c r="I2945" t="s">
        <v>15440</v>
      </c>
      <c r="J2945" s="1">
        <v>34929</v>
      </c>
      <c r="K2945" s="1">
        <v>37880</v>
      </c>
      <c r="L2945">
        <v>94</v>
      </c>
      <c r="M2945" t="s">
        <v>434</v>
      </c>
      <c r="N2945" t="s">
        <v>43</v>
      </c>
      <c r="O2945">
        <v>67</v>
      </c>
      <c r="P2945">
        <v>15</v>
      </c>
      <c r="Q2945">
        <v>47</v>
      </c>
      <c r="R2945">
        <v>9959</v>
      </c>
    </row>
    <row r="2946" spans="1:18" x14ac:dyDescent="0.25">
      <c r="A2946" t="s">
        <v>15441</v>
      </c>
      <c r="B2946" t="s">
        <v>15442</v>
      </c>
      <c r="C2946" t="s">
        <v>15443</v>
      </c>
      <c r="D2946" t="s">
        <v>30</v>
      </c>
      <c r="E2946" t="s">
        <v>31</v>
      </c>
      <c r="F2946" t="str">
        <f>IF(ISNUMBER(SEARCH(",",database[[#This Row],[genre]])),LEFT(database[[#This Row],[genre]],FIND(",",database[[#This Row],[genre]])-1),$E2946)</f>
        <v>Comedy</v>
      </c>
      <c r="G2946" t="s">
        <v>11728</v>
      </c>
      <c r="H2946" t="s">
        <v>11728</v>
      </c>
      <c r="I2946" t="s">
        <v>15444</v>
      </c>
      <c r="J2946" s="1">
        <v>41159</v>
      </c>
      <c r="K2946" s="1">
        <v>41352</v>
      </c>
      <c r="L2946">
        <v>91</v>
      </c>
      <c r="M2946" t="s">
        <v>9814</v>
      </c>
      <c r="N2946" t="s">
        <v>26</v>
      </c>
      <c r="O2946">
        <v>56</v>
      </c>
      <c r="P2946">
        <v>101</v>
      </c>
      <c r="Q2946">
        <v>34</v>
      </c>
      <c r="R2946">
        <v>17946</v>
      </c>
    </row>
    <row r="2947" spans="1:18" x14ac:dyDescent="0.25">
      <c r="A2947" t="s">
        <v>15445</v>
      </c>
      <c r="B2947" t="s">
        <v>15446</v>
      </c>
      <c r="C2947" t="s">
        <v>38</v>
      </c>
      <c r="D2947" t="s">
        <v>47</v>
      </c>
      <c r="E2947" t="s">
        <v>8620</v>
      </c>
      <c r="F2947" t="str">
        <f>IF(ISNUMBER(SEARCH(",",database[[#This Row],[genre]])),LEFT(database[[#This Row],[genre]],FIND(",",database[[#This Row],[genre]])-1),$E2947)</f>
        <v>Art House &amp; International</v>
      </c>
      <c r="G2947" t="s">
        <v>8687</v>
      </c>
      <c r="H2947" t="s">
        <v>15447</v>
      </c>
      <c r="I2947" t="s">
        <v>15448</v>
      </c>
      <c r="J2947" s="1">
        <v>39675</v>
      </c>
      <c r="K2947" s="1">
        <v>39855</v>
      </c>
      <c r="L2947">
        <v>152</v>
      </c>
      <c r="M2947" t="s">
        <v>757</v>
      </c>
      <c r="N2947" t="s">
        <v>43</v>
      </c>
      <c r="O2947">
        <v>63</v>
      </c>
      <c r="P2947">
        <v>8</v>
      </c>
      <c r="Q2947">
        <v>55</v>
      </c>
      <c r="R2947">
        <v>3203</v>
      </c>
    </row>
    <row r="2948" spans="1:18" x14ac:dyDescent="0.25">
      <c r="A2948" t="s">
        <v>15449</v>
      </c>
      <c r="B2948" t="s">
        <v>15450</v>
      </c>
      <c r="C2948" t="s">
        <v>15451</v>
      </c>
      <c r="D2948" t="s">
        <v>65</v>
      </c>
      <c r="E2948" t="s">
        <v>31</v>
      </c>
      <c r="F2948" t="str">
        <f>IF(ISNUMBER(SEARCH(",",database[[#This Row],[genre]])),LEFT(database[[#This Row],[genre]],FIND(",",database[[#This Row],[genre]])-1),$E2948)</f>
        <v>Comedy</v>
      </c>
      <c r="G2948" t="s">
        <v>15452</v>
      </c>
      <c r="H2948" t="s">
        <v>15453</v>
      </c>
      <c r="I2948" t="s">
        <v>15454</v>
      </c>
      <c r="J2948" s="1">
        <v>31576</v>
      </c>
      <c r="K2948" s="1">
        <v>37798</v>
      </c>
      <c r="L2948">
        <v>96</v>
      </c>
      <c r="M2948" t="s">
        <v>410</v>
      </c>
      <c r="N2948" t="s">
        <v>43</v>
      </c>
      <c r="O2948">
        <v>85</v>
      </c>
      <c r="P2948">
        <v>34</v>
      </c>
      <c r="Q2948">
        <v>68</v>
      </c>
      <c r="R2948">
        <v>33111</v>
      </c>
    </row>
    <row r="2949" spans="1:18" x14ac:dyDescent="0.25">
      <c r="A2949" t="s">
        <v>15455</v>
      </c>
      <c r="B2949" t="s">
        <v>15456</v>
      </c>
      <c r="C2949" t="s">
        <v>38</v>
      </c>
      <c r="D2949" t="s">
        <v>30</v>
      </c>
      <c r="E2949" t="s">
        <v>301</v>
      </c>
      <c r="F2949" t="str">
        <f>IF(ISNUMBER(SEARCH(",",database[[#This Row],[genre]])),LEFT(database[[#This Row],[genre]],FIND(",",database[[#This Row],[genre]])-1),$E2949)</f>
        <v>Comedy</v>
      </c>
      <c r="G2949" t="s">
        <v>15457</v>
      </c>
      <c r="H2949" t="s">
        <v>15457</v>
      </c>
      <c r="I2949" t="s">
        <v>15458</v>
      </c>
      <c r="J2949" s="1">
        <v>41656</v>
      </c>
      <c r="K2949" s="1">
        <v>41737</v>
      </c>
      <c r="L2949">
        <v>93</v>
      </c>
      <c r="M2949" t="s">
        <v>781</v>
      </c>
      <c r="N2949" t="s">
        <v>26</v>
      </c>
      <c r="O2949">
        <v>11</v>
      </c>
      <c r="P2949">
        <v>9</v>
      </c>
      <c r="Q2949">
        <v>47</v>
      </c>
      <c r="R2949">
        <v>421</v>
      </c>
    </row>
    <row r="2950" spans="1:18" x14ac:dyDescent="0.25">
      <c r="A2950" t="s">
        <v>15459</v>
      </c>
      <c r="B2950" t="s">
        <v>15460</v>
      </c>
      <c r="C2950" t="s">
        <v>38</v>
      </c>
      <c r="D2950" t="s">
        <v>47</v>
      </c>
      <c r="E2950" t="s">
        <v>116</v>
      </c>
      <c r="F2950" t="str">
        <f>IF(ISNUMBER(SEARCH(",",database[[#This Row],[genre]])),LEFT(database[[#This Row],[genre]],FIND(",",database[[#This Row],[genre]])-1),$E2950)</f>
        <v>Drama</v>
      </c>
      <c r="G2950" t="s">
        <v>15461</v>
      </c>
      <c r="H2950" t="s">
        <v>15462</v>
      </c>
      <c r="I2950" t="s">
        <v>15463</v>
      </c>
      <c r="J2950" s="1">
        <v>43441</v>
      </c>
      <c r="K2950" s="1">
        <v>43441</v>
      </c>
      <c r="L2950">
        <v>101</v>
      </c>
      <c r="M2950" t="s">
        <v>1533</v>
      </c>
      <c r="N2950" t="s">
        <v>43</v>
      </c>
      <c r="O2950">
        <v>75</v>
      </c>
      <c r="P2950">
        <v>20</v>
      </c>
      <c r="Q2950">
        <v>99</v>
      </c>
      <c r="R2950">
        <v>1856</v>
      </c>
    </row>
    <row r="2951" spans="1:18" x14ac:dyDescent="0.25">
      <c r="A2951" t="s">
        <v>15464</v>
      </c>
      <c r="B2951" t="s">
        <v>15465</v>
      </c>
      <c r="C2951" t="s">
        <v>38</v>
      </c>
      <c r="D2951" t="s">
        <v>47</v>
      </c>
      <c r="E2951" t="s">
        <v>5976</v>
      </c>
      <c r="F2951" t="str">
        <f>IF(ISNUMBER(SEARCH(",",database[[#This Row],[genre]])),LEFT(database[[#This Row],[genre]],FIND(",",database[[#This Row],[genre]])-1),$E2951)</f>
        <v>Action &amp; Adventure</v>
      </c>
      <c r="G2951" t="s">
        <v>12344</v>
      </c>
      <c r="H2951" t="s">
        <v>15466</v>
      </c>
      <c r="I2951" t="s">
        <v>15467</v>
      </c>
      <c r="J2951" s="1">
        <v>41243</v>
      </c>
      <c r="K2951" s="1">
        <v>41408</v>
      </c>
      <c r="L2951">
        <v>146</v>
      </c>
      <c r="M2951" t="s">
        <v>15468</v>
      </c>
      <c r="N2951" t="s">
        <v>26</v>
      </c>
      <c r="O2951">
        <v>36</v>
      </c>
      <c r="P2951">
        <v>11</v>
      </c>
      <c r="Q2951">
        <v>62</v>
      </c>
      <c r="R2951">
        <v>546</v>
      </c>
    </row>
    <row r="2952" spans="1:18" x14ac:dyDescent="0.25">
      <c r="A2952" t="s">
        <v>15469</v>
      </c>
      <c r="B2952" t="s">
        <v>15470</v>
      </c>
      <c r="C2952" t="s">
        <v>15471</v>
      </c>
      <c r="D2952" t="s">
        <v>47</v>
      </c>
      <c r="E2952" t="s">
        <v>288</v>
      </c>
      <c r="F2952" t="str">
        <f>IF(ISNUMBER(SEARCH(",",database[[#This Row],[genre]])),LEFT(database[[#This Row],[genre]],FIND(",",database[[#This Row],[genre]])-1),$E2952)</f>
        <v>Art House &amp; International</v>
      </c>
      <c r="G2952" t="s">
        <v>8816</v>
      </c>
      <c r="H2952" t="s">
        <v>15472</v>
      </c>
      <c r="I2952" t="s">
        <v>15473</v>
      </c>
      <c r="J2952" s="1">
        <v>43182</v>
      </c>
      <c r="K2952" s="1">
        <v>43270</v>
      </c>
      <c r="L2952">
        <v>113</v>
      </c>
      <c r="M2952" t="s">
        <v>1556</v>
      </c>
      <c r="N2952" t="s">
        <v>43</v>
      </c>
      <c r="O2952">
        <v>71</v>
      </c>
      <c r="P2952">
        <v>41</v>
      </c>
      <c r="Q2952">
        <v>62</v>
      </c>
      <c r="R2952">
        <v>127</v>
      </c>
    </row>
    <row r="2953" spans="1:18" x14ac:dyDescent="0.25">
      <c r="A2953" t="s">
        <v>15474</v>
      </c>
      <c r="B2953" t="s">
        <v>15475</v>
      </c>
      <c r="C2953" t="s">
        <v>38</v>
      </c>
      <c r="D2953" t="s">
        <v>20</v>
      </c>
      <c r="E2953" t="s">
        <v>1147</v>
      </c>
      <c r="F2953" t="str">
        <f>IF(ISNUMBER(SEARCH(",",database[[#This Row],[genre]])),LEFT(database[[#This Row],[genre]],FIND(",",database[[#This Row],[genre]])-1),$E2953)</f>
        <v>Comedy</v>
      </c>
      <c r="G2953" t="s">
        <v>15476</v>
      </c>
      <c r="H2953" t="s">
        <v>15477</v>
      </c>
      <c r="I2953" t="s">
        <v>15478</v>
      </c>
      <c r="J2953" s="1">
        <v>31996</v>
      </c>
      <c r="K2953" s="1">
        <v>38139</v>
      </c>
      <c r="L2953">
        <v>92</v>
      </c>
      <c r="M2953" t="s">
        <v>1935</v>
      </c>
      <c r="N2953" t="s">
        <v>43</v>
      </c>
      <c r="O2953">
        <v>71</v>
      </c>
      <c r="P2953">
        <v>14</v>
      </c>
      <c r="Q2953">
        <v>63</v>
      </c>
      <c r="R2953">
        <v>8035</v>
      </c>
    </row>
    <row r="2954" spans="1:18" x14ac:dyDescent="0.25">
      <c r="A2954" t="s">
        <v>15479</v>
      </c>
      <c r="B2954" t="s">
        <v>15480</v>
      </c>
      <c r="C2954" t="s">
        <v>15481</v>
      </c>
      <c r="D2954" t="s">
        <v>20</v>
      </c>
      <c r="E2954" t="s">
        <v>906</v>
      </c>
      <c r="F2954" t="str">
        <f>IF(ISNUMBER(SEARCH(",",database[[#This Row],[genre]])),LEFT(database[[#This Row],[genre]],FIND(",",database[[#This Row],[genre]])-1),$E2954)</f>
        <v>Action &amp; Adventure</v>
      </c>
      <c r="G2954" t="s">
        <v>624</v>
      </c>
      <c r="H2954" t="s">
        <v>9912</v>
      </c>
      <c r="I2954" t="s">
        <v>15482</v>
      </c>
      <c r="J2954" s="1">
        <v>31231</v>
      </c>
      <c r="K2954" s="1">
        <v>37607</v>
      </c>
      <c r="L2954">
        <v>116</v>
      </c>
      <c r="M2954" t="s">
        <v>724</v>
      </c>
      <c r="N2954" t="s">
        <v>35</v>
      </c>
      <c r="O2954">
        <v>96</v>
      </c>
      <c r="P2954">
        <v>78</v>
      </c>
      <c r="Q2954">
        <v>94</v>
      </c>
      <c r="R2954">
        <v>1094056</v>
      </c>
    </row>
    <row r="2955" spans="1:18" x14ac:dyDescent="0.25">
      <c r="A2955" t="s">
        <v>15483</v>
      </c>
      <c r="B2955" t="s">
        <v>15484</v>
      </c>
      <c r="C2955" t="s">
        <v>15485</v>
      </c>
      <c r="D2955" t="s">
        <v>20</v>
      </c>
      <c r="E2955" t="s">
        <v>406</v>
      </c>
      <c r="F2955" t="str">
        <f>IF(ISNUMBER(SEARCH(",",database[[#This Row],[genre]])),LEFT(database[[#This Row],[genre]],FIND(",",database[[#This Row],[genre]])-1),$E2955)</f>
        <v>Comedy</v>
      </c>
      <c r="G2955" t="s">
        <v>624</v>
      </c>
      <c r="H2955" t="s">
        <v>15486</v>
      </c>
      <c r="I2955" t="s">
        <v>15487</v>
      </c>
      <c r="J2955" s="1">
        <v>32509</v>
      </c>
      <c r="K2955" s="1">
        <v>37607</v>
      </c>
      <c r="L2955">
        <v>109</v>
      </c>
      <c r="M2955" t="s">
        <v>724</v>
      </c>
      <c r="N2955" t="s">
        <v>43</v>
      </c>
      <c r="O2955">
        <v>65</v>
      </c>
      <c r="P2955">
        <v>60</v>
      </c>
      <c r="Q2955">
        <v>85</v>
      </c>
      <c r="R2955">
        <v>749814</v>
      </c>
    </row>
    <row r="2956" spans="1:18" x14ac:dyDescent="0.25">
      <c r="A2956" t="s">
        <v>15488</v>
      </c>
      <c r="B2956" t="s">
        <v>15489</v>
      </c>
      <c r="C2956" t="s">
        <v>15490</v>
      </c>
      <c r="D2956" t="s">
        <v>20</v>
      </c>
      <c r="E2956" t="s">
        <v>906</v>
      </c>
      <c r="F2956" t="str">
        <f>IF(ISNUMBER(SEARCH(",",database[[#This Row],[genre]])),LEFT(database[[#This Row],[genre]],FIND(",",database[[#This Row],[genre]])-1),$E2956)</f>
        <v>Action &amp; Adventure</v>
      </c>
      <c r="G2956" t="s">
        <v>624</v>
      </c>
      <c r="H2956" t="s">
        <v>9912</v>
      </c>
      <c r="I2956" t="s">
        <v>15491</v>
      </c>
      <c r="J2956" s="1">
        <v>33018</v>
      </c>
      <c r="K2956" s="1">
        <v>37607</v>
      </c>
      <c r="L2956">
        <v>119</v>
      </c>
      <c r="M2956" t="s">
        <v>724</v>
      </c>
      <c r="N2956" t="s">
        <v>35</v>
      </c>
      <c r="O2956">
        <v>79</v>
      </c>
      <c r="P2956">
        <v>43</v>
      </c>
      <c r="Q2956">
        <v>78</v>
      </c>
      <c r="R2956">
        <v>694374</v>
      </c>
    </row>
    <row r="2957" spans="1:18" x14ac:dyDescent="0.25">
      <c r="A2957" t="s">
        <v>15492</v>
      </c>
      <c r="B2957" t="s">
        <v>15493</v>
      </c>
      <c r="C2957" t="s">
        <v>15494</v>
      </c>
      <c r="D2957" t="s">
        <v>65</v>
      </c>
      <c r="E2957" t="s">
        <v>39</v>
      </c>
      <c r="F2957" t="str">
        <f>IF(ISNUMBER(SEARCH(",",database[[#This Row],[genre]])),LEFT(database[[#This Row],[genre]],FIND(",",database[[#This Row],[genre]])-1),$E2957)</f>
        <v>Comedy</v>
      </c>
      <c r="G2957" t="s">
        <v>15495</v>
      </c>
      <c r="H2957" t="s">
        <v>15496</v>
      </c>
      <c r="I2957" t="s">
        <v>15497</v>
      </c>
      <c r="J2957" s="1">
        <v>40291</v>
      </c>
      <c r="K2957" s="1">
        <v>40414</v>
      </c>
      <c r="L2957">
        <v>104</v>
      </c>
      <c r="M2957" t="s">
        <v>12158</v>
      </c>
      <c r="N2957" t="s">
        <v>26</v>
      </c>
      <c r="O2957">
        <v>18</v>
      </c>
      <c r="P2957">
        <v>145</v>
      </c>
      <c r="Q2957">
        <v>46</v>
      </c>
      <c r="R2957">
        <v>135533</v>
      </c>
    </row>
    <row r="2958" spans="1:18" x14ac:dyDescent="0.25">
      <c r="A2958" t="s">
        <v>15498</v>
      </c>
      <c r="B2958" t="s">
        <v>15499</v>
      </c>
      <c r="C2958" t="s">
        <v>15500</v>
      </c>
      <c r="D2958" t="s">
        <v>30</v>
      </c>
      <c r="E2958" t="s">
        <v>586</v>
      </c>
      <c r="F2958" t="str">
        <f>IF(ISNUMBER(SEARCH(",",database[[#This Row],[genre]])),LEFT(database[[#This Row],[genre]],FIND(",",database[[#This Row],[genre]])-1),$E2958)</f>
        <v>Drama</v>
      </c>
      <c r="G2958" t="s">
        <v>15501</v>
      </c>
      <c r="H2958" t="s">
        <v>15501</v>
      </c>
      <c r="I2958" t="s">
        <v>15502</v>
      </c>
      <c r="J2958" s="1">
        <v>42083</v>
      </c>
      <c r="K2958" s="1">
        <v>42248</v>
      </c>
      <c r="L2958">
        <v>92</v>
      </c>
      <c r="M2958" t="s">
        <v>310</v>
      </c>
      <c r="N2958" t="s">
        <v>35</v>
      </c>
      <c r="O2958">
        <v>92</v>
      </c>
      <c r="P2958">
        <v>49</v>
      </c>
      <c r="Q2958">
        <v>54</v>
      </c>
      <c r="R2958">
        <v>2865</v>
      </c>
    </row>
    <row r="2959" spans="1:18" x14ac:dyDescent="0.25">
      <c r="A2959" t="s">
        <v>15503</v>
      </c>
      <c r="B2959" t="s">
        <v>15504</v>
      </c>
      <c r="C2959" t="s">
        <v>38</v>
      </c>
      <c r="D2959" t="s">
        <v>47</v>
      </c>
      <c r="E2959" t="s">
        <v>108</v>
      </c>
      <c r="F2959" t="str">
        <f>IF(ISNUMBER(SEARCH(",",database[[#This Row],[genre]])),LEFT(database[[#This Row],[genre]],FIND(",",database[[#This Row],[genre]])-1),$E2959)</f>
        <v>Drama</v>
      </c>
      <c r="G2959" t="s">
        <v>15505</v>
      </c>
      <c r="H2959" t="s">
        <v>15506</v>
      </c>
      <c r="I2959" t="s">
        <v>15507</v>
      </c>
      <c r="J2959" s="1">
        <v>42440</v>
      </c>
      <c r="K2959" s="1">
        <v>42836</v>
      </c>
      <c r="L2959">
        <v>89</v>
      </c>
      <c r="M2959" t="s">
        <v>15508</v>
      </c>
      <c r="N2959" t="s">
        <v>26</v>
      </c>
      <c r="O2959">
        <v>0</v>
      </c>
      <c r="P2959">
        <v>6</v>
      </c>
      <c r="Q2959">
        <v>60</v>
      </c>
      <c r="R2959">
        <v>31</v>
      </c>
    </row>
    <row r="2960" spans="1:18" x14ac:dyDescent="0.25">
      <c r="A2960" t="s">
        <v>15509</v>
      </c>
      <c r="B2960" t="s">
        <v>15510</v>
      </c>
      <c r="C2960" t="s">
        <v>38</v>
      </c>
      <c r="D2960" t="s">
        <v>30</v>
      </c>
      <c r="E2960" t="s">
        <v>108</v>
      </c>
      <c r="F2960" t="str">
        <f>IF(ISNUMBER(SEARCH(",",database[[#This Row],[genre]])),LEFT(database[[#This Row],[genre]],FIND(",",database[[#This Row],[genre]])-1),$E2960)</f>
        <v>Drama</v>
      </c>
      <c r="G2960" t="s">
        <v>7696</v>
      </c>
      <c r="H2960" t="s">
        <v>15511</v>
      </c>
      <c r="I2960" t="s">
        <v>15512</v>
      </c>
      <c r="J2960" s="1">
        <v>43217</v>
      </c>
      <c r="K2960" s="1">
        <v>43181</v>
      </c>
      <c r="L2960">
        <v>108</v>
      </c>
      <c r="M2960" t="s">
        <v>15513</v>
      </c>
      <c r="N2960" t="s">
        <v>26</v>
      </c>
      <c r="O2960">
        <v>38</v>
      </c>
      <c r="P2960">
        <v>24</v>
      </c>
      <c r="Q2960">
        <v>42</v>
      </c>
      <c r="R2960">
        <v>174</v>
      </c>
    </row>
    <row r="2961" spans="1:18" x14ac:dyDescent="0.25">
      <c r="A2961" t="s">
        <v>15514</v>
      </c>
      <c r="B2961" t="s">
        <v>15515</v>
      </c>
      <c r="C2961" t="s">
        <v>38</v>
      </c>
      <c r="D2961" t="s">
        <v>30</v>
      </c>
      <c r="E2961" t="s">
        <v>2259</v>
      </c>
      <c r="F2961" t="str">
        <f>IF(ISNUMBER(SEARCH(",",database[[#This Row],[genre]])),LEFT(database[[#This Row],[genre]],FIND(",",database[[#This Row],[genre]])-1),$E2961)</f>
        <v>Action &amp; Adventure</v>
      </c>
      <c r="G2961" t="s">
        <v>6818</v>
      </c>
      <c r="H2961" t="s">
        <v>15516</v>
      </c>
      <c r="I2961" t="s">
        <v>15517</v>
      </c>
      <c r="J2961" s="1">
        <v>43448</v>
      </c>
      <c r="K2961" s="1">
        <v>43515</v>
      </c>
      <c r="L2961">
        <v>87</v>
      </c>
      <c r="M2961" t="s">
        <v>11938</v>
      </c>
      <c r="N2961" t="s">
        <v>26</v>
      </c>
      <c r="O2961">
        <v>11</v>
      </c>
      <c r="P2961">
        <v>9</v>
      </c>
      <c r="Q2961">
        <v>25</v>
      </c>
      <c r="R2961">
        <v>84</v>
      </c>
    </row>
    <row r="2962" spans="1:18" x14ac:dyDescent="0.25">
      <c r="A2962" t="s">
        <v>15518</v>
      </c>
      <c r="B2962" t="s">
        <v>15519</v>
      </c>
      <c r="C2962" t="s">
        <v>15520</v>
      </c>
      <c r="D2962" t="s">
        <v>30</v>
      </c>
      <c r="E2962" t="s">
        <v>1105</v>
      </c>
      <c r="F2962" t="str">
        <f>IF(ISNUMBER(SEARCH(",",database[[#This Row],[genre]])),LEFT(database[[#This Row],[genre]],FIND(",",database[[#This Row],[genre]])-1),$E2962)</f>
        <v>Mystery &amp; Suspense</v>
      </c>
      <c r="G2962" t="s">
        <v>15521</v>
      </c>
      <c r="H2962" t="s">
        <v>15521</v>
      </c>
      <c r="I2962" t="s">
        <v>15522</v>
      </c>
      <c r="J2962" s="1">
        <v>42426</v>
      </c>
      <c r="K2962" s="1">
        <v>42486</v>
      </c>
      <c r="L2962">
        <v>90</v>
      </c>
      <c r="M2962" t="s">
        <v>15523</v>
      </c>
      <c r="N2962" t="s">
        <v>26</v>
      </c>
      <c r="O2962">
        <v>30</v>
      </c>
      <c r="P2962">
        <v>40</v>
      </c>
      <c r="Q2962">
        <v>18</v>
      </c>
      <c r="R2962">
        <v>82</v>
      </c>
    </row>
    <row r="2963" spans="1:18" x14ac:dyDescent="0.25">
      <c r="A2963" t="s">
        <v>15524</v>
      </c>
      <c r="B2963" t="s">
        <v>15525</v>
      </c>
      <c r="C2963" t="s">
        <v>38</v>
      </c>
      <c r="D2963" t="s">
        <v>20</v>
      </c>
      <c r="E2963" t="s">
        <v>15526</v>
      </c>
      <c r="F2963" t="str">
        <f>IF(ISNUMBER(SEARCH(",",database[[#This Row],[genre]])),LEFT(database[[#This Row],[genre]],FIND(",",database[[#This Row],[genre]])-1),$E2963)</f>
        <v>Drama</v>
      </c>
      <c r="G2963" t="s">
        <v>15527</v>
      </c>
      <c r="H2963" t="s">
        <v>15528</v>
      </c>
      <c r="I2963" t="s">
        <v>15529</v>
      </c>
      <c r="J2963" s="1">
        <v>41173</v>
      </c>
      <c r="K2963" s="1">
        <v>41254</v>
      </c>
      <c r="L2963">
        <v>89</v>
      </c>
      <c r="M2963" t="s">
        <v>15530</v>
      </c>
      <c r="N2963" t="s">
        <v>26</v>
      </c>
      <c r="O2963">
        <v>28</v>
      </c>
      <c r="P2963">
        <v>18</v>
      </c>
      <c r="Q2963">
        <v>52</v>
      </c>
      <c r="R2963">
        <v>445</v>
      </c>
    </row>
    <row r="2964" spans="1:18" x14ac:dyDescent="0.25">
      <c r="A2964" t="s">
        <v>15531</v>
      </c>
      <c r="B2964" t="s">
        <v>15532</v>
      </c>
      <c r="C2964" t="s">
        <v>15533</v>
      </c>
      <c r="D2964" t="s">
        <v>56</v>
      </c>
      <c r="E2964" t="s">
        <v>269</v>
      </c>
      <c r="F2964" t="str">
        <f>IF(ISNUMBER(SEARCH(",",database[[#This Row],[genre]])),LEFT(database[[#This Row],[genre]],FIND(",",database[[#This Row],[genre]])-1),$E2964)</f>
        <v>Classics</v>
      </c>
      <c r="G2964" t="s">
        <v>2566</v>
      </c>
      <c r="H2964" t="s">
        <v>15534</v>
      </c>
      <c r="I2964" t="s">
        <v>15535</v>
      </c>
      <c r="J2964" s="1">
        <v>19374</v>
      </c>
      <c r="K2964" s="1">
        <v>37292</v>
      </c>
      <c r="L2964">
        <v>118</v>
      </c>
      <c r="M2964" t="s">
        <v>134</v>
      </c>
      <c r="N2964" t="s">
        <v>43</v>
      </c>
      <c r="O2964">
        <v>96</v>
      </c>
      <c r="P2964">
        <v>24</v>
      </c>
      <c r="Q2964">
        <v>86</v>
      </c>
      <c r="R2964">
        <v>4140</v>
      </c>
    </row>
    <row r="2965" spans="1:18" x14ac:dyDescent="0.25">
      <c r="A2965" t="s">
        <v>15536</v>
      </c>
      <c r="B2965" t="s">
        <v>15537</v>
      </c>
      <c r="C2965" t="s">
        <v>38</v>
      </c>
      <c r="D2965" t="s">
        <v>30</v>
      </c>
      <c r="E2965" t="s">
        <v>1252</v>
      </c>
      <c r="F2965" t="str">
        <f>IF(ISNUMBER(SEARCH(",",database[[#This Row],[genre]])),LEFT(database[[#This Row],[genre]],FIND(",",database[[#This Row],[genre]])-1),$E2965)</f>
        <v>Action &amp; Adventure</v>
      </c>
      <c r="G2965" t="s">
        <v>15538</v>
      </c>
      <c r="H2965" t="s">
        <v>15539</v>
      </c>
      <c r="I2965" t="s">
        <v>15540</v>
      </c>
      <c r="J2965" s="1">
        <v>41012</v>
      </c>
      <c r="K2965" s="1">
        <v>41065</v>
      </c>
      <c r="L2965">
        <v>90</v>
      </c>
      <c r="M2965" t="s">
        <v>9088</v>
      </c>
      <c r="N2965" t="s">
        <v>26</v>
      </c>
      <c r="O2965">
        <v>20</v>
      </c>
      <c r="P2965">
        <v>5</v>
      </c>
      <c r="Q2965">
        <v>39</v>
      </c>
      <c r="R2965">
        <v>6761</v>
      </c>
    </row>
    <row r="2966" spans="1:18" x14ac:dyDescent="0.25">
      <c r="A2966" t="s">
        <v>15541</v>
      </c>
      <c r="B2966" t="s">
        <v>15542</v>
      </c>
      <c r="C2966" t="s">
        <v>38</v>
      </c>
      <c r="D2966" t="s">
        <v>47</v>
      </c>
      <c r="E2966" t="s">
        <v>288</v>
      </c>
      <c r="F2966" t="str">
        <f>IF(ISNUMBER(SEARCH(",",database[[#This Row],[genre]])),LEFT(database[[#This Row],[genre]],FIND(",",database[[#This Row],[genre]])-1),$E2966)</f>
        <v>Art House &amp; International</v>
      </c>
      <c r="G2966" t="s">
        <v>12664</v>
      </c>
      <c r="H2966" t="s">
        <v>12664</v>
      </c>
      <c r="I2966" t="s">
        <v>15543</v>
      </c>
      <c r="J2966" s="1">
        <v>38468</v>
      </c>
      <c r="K2966" s="1">
        <v>38468</v>
      </c>
      <c r="L2966">
        <v>112</v>
      </c>
      <c r="M2966" t="s">
        <v>4400</v>
      </c>
      <c r="N2966" t="s">
        <v>43</v>
      </c>
      <c r="O2966">
        <v>83</v>
      </c>
      <c r="P2966">
        <v>6</v>
      </c>
      <c r="Q2966">
        <v>88</v>
      </c>
      <c r="R2966">
        <v>8030</v>
      </c>
    </row>
    <row r="2967" spans="1:18" x14ac:dyDescent="0.25">
      <c r="A2967" t="s">
        <v>5506</v>
      </c>
      <c r="B2967" t="s">
        <v>15544</v>
      </c>
      <c r="C2967" t="s">
        <v>38</v>
      </c>
      <c r="D2967" t="s">
        <v>30</v>
      </c>
      <c r="E2967" t="s">
        <v>223</v>
      </c>
      <c r="F2967" t="str">
        <f>IF(ISNUMBER(SEARCH(",",database[[#This Row],[genre]])),LEFT(database[[#This Row],[genre]],FIND(",",database[[#This Row],[genre]])-1),$E2967)</f>
        <v>Action &amp; Adventure</v>
      </c>
      <c r="G2967" t="s">
        <v>2401</v>
      </c>
      <c r="H2967" t="s">
        <v>15545</v>
      </c>
      <c r="I2967" t="s">
        <v>15546</v>
      </c>
      <c r="J2967" s="1">
        <v>30103</v>
      </c>
      <c r="K2967" s="1">
        <v>36600</v>
      </c>
      <c r="L2967">
        <v>123</v>
      </c>
      <c r="M2967" t="s">
        <v>410</v>
      </c>
      <c r="N2967" t="s">
        <v>43</v>
      </c>
      <c r="O2967">
        <v>89</v>
      </c>
      <c r="P2967">
        <v>19</v>
      </c>
      <c r="Q2967">
        <v>81</v>
      </c>
      <c r="R2967">
        <v>61564</v>
      </c>
    </row>
    <row r="2968" spans="1:18" x14ac:dyDescent="0.25">
      <c r="A2968" t="s">
        <v>15547</v>
      </c>
      <c r="B2968" t="s">
        <v>15548</v>
      </c>
      <c r="C2968" t="s">
        <v>15549</v>
      </c>
      <c r="D2968" t="s">
        <v>30</v>
      </c>
      <c r="E2968" t="s">
        <v>8351</v>
      </c>
      <c r="F2968" t="str">
        <f>IF(ISNUMBER(SEARCH(",",database[[#This Row],[genre]])),LEFT(database[[#This Row],[genre]],FIND(",",database[[#This Row],[genre]])-1),$E2968)</f>
        <v>Action &amp; Adventure</v>
      </c>
      <c r="G2968" t="s">
        <v>5509</v>
      </c>
      <c r="H2968" t="s">
        <v>15550</v>
      </c>
      <c r="I2968" t="s">
        <v>15551</v>
      </c>
      <c r="J2968" s="1">
        <v>37820</v>
      </c>
      <c r="K2968" s="1">
        <v>37964</v>
      </c>
      <c r="L2968">
        <v>147</v>
      </c>
      <c r="M2968" t="s">
        <v>583</v>
      </c>
      <c r="N2968" t="s">
        <v>26</v>
      </c>
      <c r="O2968">
        <v>22</v>
      </c>
      <c r="P2968">
        <v>181</v>
      </c>
      <c r="Q2968">
        <v>78</v>
      </c>
      <c r="R2968">
        <v>501580</v>
      </c>
    </row>
    <row r="2969" spans="1:18" x14ac:dyDescent="0.25">
      <c r="A2969" t="s">
        <v>1824</v>
      </c>
      <c r="B2969" t="s">
        <v>15552</v>
      </c>
      <c r="C2969" t="s">
        <v>15553</v>
      </c>
      <c r="D2969" t="s">
        <v>65</v>
      </c>
      <c r="E2969" t="s">
        <v>15554</v>
      </c>
      <c r="F2969" t="str">
        <f>IF(ISNUMBER(SEARCH(",",database[[#This Row],[genre]])),LEFT(database[[#This Row],[genre]],FIND(",",database[[#This Row],[genre]])-1),$E2969)</f>
        <v>Action &amp; Adventure</v>
      </c>
      <c r="G2969" t="s">
        <v>4091</v>
      </c>
      <c r="H2969" t="s">
        <v>15555</v>
      </c>
      <c r="I2969" t="s">
        <v>15556</v>
      </c>
      <c r="J2969" s="1">
        <v>37414</v>
      </c>
      <c r="K2969" s="1">
        <v>37572</v>
      </c>
      <c r="L2969">
        <v>116</v>
      </c>
      <c r="M2969" t="s">
        <v>1129</v>
      </c>
      <c r="N2969" t="s">
        <v>26</v>
      </c>
      <c r="O2969">
        <v>10</v>
      </c>
      <c r="P2969">
        <v>135</v>
      </c>
      <c r="Q2969">
        <v>35</v>
      </c>
      <c r="R2969">
        <v>56684</v>
      </c>
    </row>
    <row r="2970" spans="1:18" x14ac:dyDescent="0.25">
      <c r="A2970" t="s">
        <v>15557</v>
      </c>
      <c r="B2970" t="s">
        <v>15558</v>
      </c>
      <c r="C2970" t="s">
        <v>38</v>
      </c>
      <c r="D2970" t="s">
        <v>47</v>
      </c>
      <c r="E2970" t="s">
        <v>179</v>
      </c>
      <c r="F2970" t="str">
        <f>IF(ISNUMBER(SEARCH(",",database[[#This Row],[genre]])),LEFT(database[[#This Row],[genre]],FIND(",",database[[#This Row],[genre]])-1),$E2970)</f>
        <v>Classics</v>
      </c>
      <c r="G2970" t="s">
        <v>2478</v>
      </c>
      <c r="H2970" t="s">
        <v>15559</v>
      </c>
      <c r="I2970" t="s">
        <v>15560</v>
      </c>
      <c r="J2970" s="1">
        <v>20096</v>
      </c>
      <c r="K2970" s="1">
        <v>38482</v>
      </c>
      <c r="L2970">
        <v>82</v>
      </c>
      <c r="M2970" t="s">
        <v>134</v>
      </c>
      <c r="N2970" t="s">
        <v>43</v>
      </c>
      <c r="O2970">
        <v>97</v>
      </c>
      <c r="P2970">
        <v>30</v>
      </c>
      <c r="Q2970">
        <v>88</v>
      </c>
      <c r="R2970">
        <v>5811</v>
      </c>
    </row>
    <row r="2971" spans="1:18" x14ac:dyDescent="0.25">
      <c r="A2971" t="s">
        <v>15561</v>
      </c>
      <c r="B2971" t="s">
        <v>15562</v>
      </c>
      <c r="C2971" t="s">
        <v>38</v>
      </c>
      <c r="D2971" t="s">
        <v>47</v>
      </c>
      <c r="E2971" t="s">
        <v>880</v>
      </c>
      <c r="F2971" t="str">
        <f>IF(ISNUMBER(SEARCH(",",database[[#This Row],[genre]])),LEFT(database[[#This Row],[genre]],FIND(",",database[[#This Row],[genre]])-1),$E2971)</f>
        <v>Art House &amp; International</v>
      </c>
      <c r="G2971" t="s">
        <v>15563</v>
      </c>
      <c r="H2971" t="s">
        <v>15564</v>
      </c>
      <c r="I2971" t="s">
        <v>15565</v>
      </c>
      <c r="J2971" s="1">
        <v>43028</v>
      </c>
      <c r="K2971" s="1">
        <v>43109</v>
      </c>
      <c r="L2971">
        <v>99</v>
      </c>
      <c r="M2971" t="s">
        <v>15566</v>
      </c>
      <c r="N2971" t="s">
        <v>43</v>
      </c>
      <c r="O2971">
        <v>92</v>
      </c>
      <c r="P2971">
        <v>12</v>
      </c>
      <c r="Q2971">
        <v>71</v>
      </c>
      <c r="R2971">
        <v>400</v>
      </c>
    </row>
    <row r="2972" spans="1:18" x14ac:dyDescent="0.25">
      <c r="A2972" t="s">
        <v>15567</v>
      </c>
      <c r="B2972" t="s">
        <v>15568</v>
      </c>
      <c r="C2972" t="s">
        <v>15569</v>
      </c>
      <c r="D2972" t="s">
        <v>4812</v>
      </c>
      <c r="E2972" t="s">
        <v>11341</v>
      </c>
      <c r="F2972" t="str">
        <f>IF(ISNUMBER(SEARCH(",",database[[#This Row],[genre]])),LEFT(database[[#This Row],[genre]],FIND(",",database[[#This Row],[genre]])-1),$E2972)</f>
        <v>Art House &amp; International</v>
      </c>
      <c r="G2972" t="s">
        <v>4888</v>
      </c>
      <c r="H2972" t="s">
        <v>4888</v>
      </c>
      <c r="I2972" t="s">
        <v>15570</v>
      </c>
      <c r="J2972" s="1">
        <v>38310</v>
      </c>
      <c r="K2972" s="1">
        <v>38454</v>
      </c>
      <c r="L2972">
        <v>104</v>
      </c>
      <c r="M2972" t="s">
        <v>34</v>
      </c>
      <c r="N2972" t="s">
        <v>35</v>
      </c>
      <c r="O2972">
        <v>88</v>
      </c>
      <c r="P2972">
        <v>144</v>
      </c>
      <c r="Q2972">
        <v>86</v>
      </c>
      <c r="R2972">
        <v>46194</v>
      </c>
    </row>
    <row r="2973" spans="1:18" x14ac:dyDescent="0.25">
      <c r="A2973" t="s">
        <v>15571</v>
      </c>
      <c r="B2973" t="s">
        <v>15572</v>
      </c>
      <c r="C2973" t="s">
        <v>38</v>
      </c>
      <c r="D2973" t="s">
        <v>47</v>
      </c>
      <c r="E2973" t="s">
        <v>116</v>
      </c>
      <c r="F2973" t="str">
        <f>IF(ISNUMBER(SEARCH(",",database[[#This Row],[genre]])),LEFT(database[[#This Row],[genre]],FIND(",",database[[#This Row],[genre]])-1),$E2973)</f>
        <v>Drama</v>
      </c>
      <c r="G2973" t="s">
        <v>15573</v>
      </c>
      <c r="H2973" t="s">
        <v>15574</v>
      </c>
      <c r="I2973" t="s">
        <v>15575</v>
      </c>
      <c r="J2973" s="1">
        <v>42412</v>
      </c>
      <c r="K2973" s="1">
        <v>42412</v>
      </c>
      <c r="L2973">
        <v>100</v>
      </c>
      <c r="M2973" t="s">
        <v>781</v>
      </c>
      <c r="N2973" t="s">
        <v>43</v>
      </c>
      <c r="O2973">
        <v>80</v>
      </c>
      <c r="P2973">
        <v>15</v>
      </c>
      <c r="Q2973">
        <v>70</v>
      </c>
      <c r="R2973">
        <v>252</v>
      </c>
    </row>
    <row r="2974" spans="1:18" x14ac:dyDescent="0.25">
      <c r="A2974" t="s">
        <v>15576</v>
      </c>
      <c r="B2974" t="s">
        <v>15577</v>
      </c>
      <c r="C2974" t="s">
        <v>38</v>
      </c>
      <c r="D2974" t="s">
        <v>30</v>
      </c>
      <c r="E2974" t="s">
        <v>108</v>
      </c>
      <c r="F2974" t="str">
        <f>IF(ISNUMBER(SEARCH(",",database[[#This Row],[genre]])),LEFT(database[[#This Row],[genre]],FIND(",",database[[#This Row],[genre]])-1),$E2974)</f>
        <v>Drama</v>
      </c>
      <c r="G2974" t="s">
        <v>10614</v>
      </c>
      <c r="H2974" t="s">
        <v>8502</v>
      </c>
      <c r="I2974" t="s">
        <v>15578</v>
      </c>
      <c r="J2974" s="1">
        <v>32941</v>
      </c>
      <c r="K2974" s="1">
        <v>37593</v>
      </c>
      <c r="L2974">
        <v>105</v>
      </c>
      <c r="M2974" t="s">
        <v>434</v>
      </c>
      <c r="N2974" t="s">
        <v>43</v>
      </c>
      <c r="O2974">
        <v>71</v>
      </c>
      <c r="P2974">
        <v>17</v>
      </c>
      <c r="Q2974">
        <v>51</v>
      </c>
      <c r="R2974">
        <v>4203</v>
      </c>
    </row>
    <row r="2975" spans="1:18" x14ac:dyDescent="0.25">
      <c r="A2975" t="s">
        <v>15579</v>
      </c>
      <c r="B2975" t="s">
        <v>15580</v>
      </c>
      <c r="C2975" t="s">
        <v>38</v>
      </c>
      <c r="D2975" t="s">
        <v>47</v>
      </c>
      <c r="E2975" t="s">
        <v>31</v>
      </c>
      <c r="F2975" t="str">
        <f>IF(ISNUMBER(SEARCH(",",database[[#This Row],[genre]])),LEFT(database[[#This Row],[genre]],FIND(",",database[[#This Row],[genre]])-1),$E2975)</f>
        <v>Comedy</v>
      </c>
      <c r="G2975" t="s">
        <v>15581</v>
      </c>
      <c r="H2975" t="s">
        <v>15582</v>
      </c>
      <c r="I2975" t="s">
        <v>15583</v>
      </c>
      <c r="J2975" s="1">
        <v>41761</v>
      </c>
      <c r="K2975" s="1">
        <v>41849</v>
      </c>
      <c r="L2975">
        <v>88</v>
      </c>
      <c r="M2975" t="s">
        <v>7874</v>
      </c>
      <c r="N2975" t="s">
        <v>26</v>
      </c>
      <c r="O2975">
        <v>28</v>
      </c>
      <c r="P2975">
        <v>18</v>
      </c>
      <c r="Q2975">
        <v>22</v>
      </c>
      <c r="R2975">
        <v>651</v>
      </c>
    </row>
    <row r="2976" spans="1:18" x14ac:dyDescent="0.25">
      <c r="A2976" t="s">
        <v>15584</v>
      </c>
      <c r="B2976" t="s">
        <v>15585</v>
      </c>
      <c r="C2976" t="s">
        <v>38</v>
      </c>
      <c r="D2976" t="s">
        <v>30</v>
      </c>
      <c r="E2976" t="s">
        <v>4130</v>
      </c>
      <c r="F2976" t="str">
        <f>IF(ISNUMBER(SEARCH(",",database[[#This Row],[genre]])),LEFT(database[[#This Row],[genre]],FIND(",",database[[#This Row],[genre]])-1),$E2976)</f>
        <v>Comedy</v>
      </c>
      <c r="G2976" t="s">
        <v>15586</v>
      </c>
      <c r="H2976" t="s">
        <v>15587</v>
      </c>
      <c r="I2976" t="s">
        <v>15588</v>
      </c>
      <c r="J2976" s="1">
        <v>41250</v>
      </c>
      <c r="K2976" s="1">
        <v>41373</v>
      </c>
      <c r="L2976">
        <v>91</v>
      </c>
      <c r="M2976" t="s">
        <v>15589</v>
      </c>
      <c r="N2976" t="s">
        <v>26</v>
      </c>
      <c r="O2976">
        <v>44</v>
      </c>
      <c r="P2976">
        <v>9</v>
      </c>
      <c r="Q2976">
        <v>36</v>
      </c>
      <c r="R2976">
        <v>4680</v>
      </c>
    </row>
    <row r="2977" spans="1:18" x14ac:dyDescent="0.25">
      <c r="A2977" t="s">
        <v>15590</v>
      </c>
      <c r="B2977" t="s">
        <v>15591</v>
      </c>
      <c r="C2977" t="s">
        <v>15592</v>
      </c>
      <c r="D2977" t="s">
        <v>30</v>
      </c>
      <c r="E2977" t="s">
        <v>108</v>
      </c>
      <c r="F2977" t="str">
        <f>IF(ISNUMBER(SEARCH(",",database[[#This Row],[genre]])),LEFT(database[[#This Row],[genre]],FIND(",",database[[#This Row],[genre]])-1),$E2977)</f>
        <v>Drama</v>
      </c>
      <c r="G2977" t="s">
        <v>5263</v>
      </c>
      <c r="H2977" t="s">
        <v>15593</v>
      </c>
      <c r="I2977" t="s">
        <v>15594</v>
      </c>
      <c r="J2977" s="1">
        <v>33928</v>
      </c>
      <c r="K2977" s="1">
        <v>36571</v>
      </c>
      <c r="L2977">
        <v>90</v>
      </c>
      <c r="M2977" t="s">
        <v>15595</v>
      </c>
      <c r="N2977" t="s">
        <v>35</v>
      </c>
      <c r="O2977">
        <v>77</v>
      </c>
      <c r="P2977">
        <v>47</v>
      </c>
      <c r="Q2977">
        <v>73</v>
      </c>
      <c r="R2977">
        <v>16120</v>
      </c>
    </row>
    <row r="2978" spans="1:18" x14ac:dyDescent="0.25">
      <c r="A2978" t="s">
        <v>15596</v>
      </c>
      <c r="B2978" t="s">
        <v>15597</v>
      </c>
      <c r="C2978" t="s">
        <v>15598</v>
      </c>
      <c r="D2978" t="s">
        <v>30</v>
      </c>
      <c r="E2978" t="s">
        <v>108</v>
      </c>
      <c r="F2978" t="str">
        <f>IF(ISNUMBER(SEARCH(",",database[[#This Row],[genre]])),LEFT(database[[#This Row],[genre]],FIND(",",database[[#This Row],[genre]])-1),$E2978)</f>
        <v>Drama</v>
      </c>
      <c r="G2978" t="s">
        <v>7139</v>
      </c>
      <c r="H2978" t="s">
        <v>15599</v>
      </c>
      <c r="I2978" t="s">
        <v>15600</v>
      </c>
      <c r="J2978" s="1">
        <v>40137</v>
      </c>
      <c r="K2978" s="1">
        <v>40274</v>
      </c>
      <c r="L2978">
        <v>121</v>
      </c>
      <c r="M2978" t="s">
        <v>7440</v>
      </c>
      <c r="N2978" t="s">
        <v>35</v>
      </c>
      <c r="O2978">
        <v>85</v>
      </c>
      <c r="P2978">
        <v>148</v>
      </c>
      <c r="Q2978">
        <v>57</v>
      </c>
      <c r="R2978">
        <v>53785</v>
      </c>
    </row>
    <row r="2979" spans="1:18" x14ac:dyDescent="0.25">
      <c r="A2979" t="s">
        <v>15601</v>
      </c>
      <c r="B2979" t="s">
        <v>15602</v>
      </c>
      <c r="C2979" t="s">
        <v>15603</v>
      </c>
      <c r="D2979" t="s">
        <v>30</v>
      </c>
      <c r="E2979" t="s">
        <v>2301</v>
      </c>
      <c r="F2979" t="str">
        <f>IF(ISNUMBER(SEARCH(",",database[[#This Row],[genre]])),LEFT(database[[#This Row],[genre]],FIND(",",database[[#This Row],[genre]])-1),$E2979)</f>
        <v>Comedy</v>
      </c>
      <c r="G2979" t="s">
        <v>15604</v>
      </c>
      <c r="H2979" t="s">
        <v>15605</v>
      </c>
      <c r="I2979" t="s">
        <v>15606</v>
      </c>
      <c r="J2979" s="1">
        <v>41551</v>
      </c>
      <c r="K2979" s="1">
        <v>41660</v>
      </c>
      <c r="L2979">
        <v>85</v>
      </c>
      <c r="M2979" t="s">
        <v>120</v>
      </c>
      <c r="N2979" t="s">
        <v>43</v>
      </c>
      <c r="O2979">
        <v>62</v>
      </c>
      <c r="P2979">
        <v>34</v>
      </c>
      <c r="Q2979">
        <v>41</v>
      </c>
      <c r="R2979">
        <v>2013</v>
      </c>
    </row>
    <row r="2980" spans="1:18" x14ac:dyDescent="0.25">
      <c r="A2980" t="s">
        <v>15607</v>
      </c>
      <c r="B2980" t="s">
        <v>15608</v>
      </c>
      <c r="C2980" t="s">
        <v>15609</v>
      </c>
      <c r="D2980" t="s">
        <v>30</v>
      </c>
      <c r="E2980" t="s">
        <v>31</v>
      </c>
      <c r="F2980" t="str">
        <f>IF(ISNUMBER(SEARCH(",",database[[#This Row],[genre]])),LEFT(database[[#This Row],[genre]],FIND(",",database[[#This Row],[genre]])-1),$E2980)</f>
        <v>Comedy</v>
      </c>
      <c r="G2980" t="s">
        <v>10000</v>
      </c>
      <c r="H2980" t="s">
        <v>10000</v>
      </c>
      <c r="I2980" t="s">
        <v>15610</v>
      </c>
      <c r="J2980" s="1">
        <v>42580</v>
      </c>
      <c r="K2980" s="1">
        <v>42675</v>
      </c>
      <c r="L2980">
        <v>101</v>
      </c>
      <c r="M2980" t="s">
        <v>15611</v>
      </c>
      <c r="N2980" t="s">
        <v>26</v>
      </c>
      <c r="O2980">
        <v>58</v>
      </c>
      <c r="P2980">
        <v>165</v>
      </c>
      <c r="Q2980">
        <v>63</v>
      </c>
      <c r="R2980">
        <v>40980</v>
      </c>
    </row>
    <row r="2981" spans="1:18" x14ac:dyDescent="0.25">
      <c r="A2981" t="s">
        <v>15612</v>
      </c>
      <c r="B2981" t="s">
        <v>15613</v>
      </c>
      <c r="C2981" t="s">
        <v>38</v>
      </c>
      <c r="D2981" t="s">
        <v>30</v>
      </c>
      <c r="E2981" t="s">
        <v>263</v>
      </c>
      <c r="F2981" t="str">
        <f>IF(ISNUMBER(SEARCH(",",database[[#This Row],[genre]])),LEFT(database[[#This Row],[genre]],FIND(",",database[[#This Row],[genre]])-1),$E2981)</f>
        <v>Horror</v>
      </c>
      <c r="G2981" t="s">
        <v>4949</v>
      </c>
      <c r="H2981" t="s">
        <v>4949</v>
      </c>
      <c r="I2981" t="s">
        <v>15614</v>
      </c>
      <c r="J2981" s="1">
        <v>35373</v>
      </c>
      <c r="K2981" s="1">
        <v>36802</v>
      </c>
      <c r="L2981">
        <v>105</v>
      </c>
      <c r="M2981" t="s">
        <v>126</v>
      </c>
      <c r="N2981" t="s">
        <v>26</v>
      </c>
      <c r="O2981">
        <v>38</v>
      </c>
      <c r="P2981">
        <v>8</v>
      </c>
      <c r="Q2981">
        <v>45</v>
      </c>
      <c r="R2981">
        <v>5937</v>
      </c>
    </row>
    <row r="2982" spans="1:18" x14ac:dyDescent="0.25">
      <c r="A2982" t="s">
        <v>15615</v>
      </c>
      <c r="B2982" t="s">
        <v>15616</v>
      </c>
      <c r="C2982" t="s">
        <v>15617</v>
      </c>
      <c r="D2982" t="s">
        <v>65</v>
      </c>
      <c r="E2982" t="s">
        <v>31</v>
      </c>
      <c r="F2982" t="str">
        <f>IF(ISNUMBER(SEARCH(",",database[[#This Row],[genre]])),LEFT(database[[#This Row],[genre]],FIND(",",database[[#This Row],[genre]])-1),$E2982)</f>
        <v>Comedy</v>
      </c>
      <c r="G2982" t="s">
        <v>9004</v>
      </c>
      <c r="H2982" t="s">
        <v>15618</v>
      </c>
      <c r="I2982" t="s">
        <v>15619</v>
      </c>
      <c r="J2982" s="1">
        <v>38555</v>
      </c>
      <c r="K2982" s="1">
        <v>38699</v>
      </c>
      <c r="L2982">
        <v>113</v>
      </c>
      <c r="M2982" t="s">
        <v>112</v>
      </c>
      <c r="N2982" t="s">
        <v>26</v>
      </c>
      <c r="O2982">
        <v>48</v>
      </c>
      <c r="P2982">
        <v>161</v>
      </c>
      <c r="Q2982">
        <v>46</v>
      </c>
      <c r="R2982">
        <v>76676</v>
      </c>
    </row>
    <row r="2983" spans="1:18" x14ac:dyDescent="0.25">
      <c r="A2983" t="s">
        <v>15620</v>
      </c>
      <c r="B2983" t="s">
        <v>15621</v>
      </c>
      <c r="C2983" t="s">
        <v>38</v>
      </c>
      <c r="D2983" t="s">
        <v>20</v>
      </c>
      <c r="E2983" t="s">
        <v>31</v>
      </c>
      <c r="F2983" t="str">
        <f>IF(ISNUMBER(SEARCH(",",database[[#This Row],[genre]])),LEFT(database[[#This Row],[genre]],FIND(",",database[[#This Row],[genre]])-1),$E2983)</f>
        <v>Comedy</v>
      </c>
      <c r="G2983" t="s">
        <v>15622</v>
      </c>
      <c r="H2983" t="s">
        <v>1835</v>
      </c>
      <c r="I2983" t="s">
        <v>15623</v>
      </c>
      <c r="J2983" s="1">
        <v>28491</v>
      </c>
      <c r="K2983" s="1">
        <v>37299</v>
      </c>
      <c r="L2983">
        <v>92</v>
      </c>
      <c r="M2983" t="s">
        <v>112</v>
      </c>
      <c r="N2983" t="s">
        <v>26</v>
      </c>
      <c r="O2983">
        <v>6</v>
      </c>
      <c r="P2983">
        <v>16</v>
      </c>
      <c r="Q2983">
        <v>28</v>
      </c>
      <c r="R2983">
        <v>6448</v>
      </c>
    </row>
    <row r="2984" spans="1:18" x14ac:dyDescent="0.25">
      <c r="A2984" t="s">
        <v>15624</v>
      </c>
      <c r="B2984" t="s">
        <v>15625</v>
      </c>
      <c r="C2984" t="s">
        <v>38</v>
      </c>
      <c r="D2984" t="s">
        <v>20</v>
      </c>
      <c r="E2984" t="s">
        <v>4559</v>
      </c>
      <c r="F2984" t="str">
        <f>IF(ISNUMBER(SEARCH(",",database[[#This Row],[genre]])),LEFT(database[[#This Row],[genre]],FIND(",",database[[#This Row],[genre]])-1),$E2984)</f>
        <v>Comedy</v>
      </c>
      <c r="G2984" t="s">
        <v>15626</v>
      </c>
      <c r="H2984" t="s">
        <v>3888</v>
      </c>
      <c r="I2984" t="s">
        <v>15627</v>
      </c>
      <c r="J2984" s="1">
        <v>28314</v>
      </c>
      <c r="K2984" s="1">
        <v>37299</v>
      </c>
      <c r="L2984">
        <v>99</v>
      </c>
      <c r="M2984" t="s">
        <v>112</v>
      </c>
      <c r="N2984" t="s">
        <v>26</v>
      </c>
      <c r="O2984">
        <v>50</v>
      </c>
      <c r="P2984">
        <v>10</v>
      </c>
      <c r="Q2984">
        <v>40</v>
      </c>
      <c r="R2984">
        <v>886</v>
      </c>
    </row>
    <row r="2985" spans="1:18" x14ac:dyDescent="0.25">
      <c r="A2985" t="s">
        <v>15628</v>
      </c>
      <c r="B2985" t="s">
        <v>15629</v>
      </c>
      <c r="C2985" t="s">
        <v>38</v>
      </c>
      <c r="D2985" t="s">
        <v>47</v>
      </c>
      <c r="E2985" t="s">
        <v>610</v>
      </c>
      <c r="F2985" t="str">
        <f>IF(ISNUMBER(SEARCH(",",database[[#This Row],[genre]])),LEFT(database[[#This Row],[genre]],FIND(",",database[[#This Row],[genre]])-1),$E2985)</f>
        <v>Documentary</v>
      </c>
      <c r="G2985" t="s">
        <v>15630</v>
      </c>
      <c r="H2985" t="s">
        <v>38</v>
      </c>
      <c r="I2985" t="s">
        <v>15631</v>
      </c>
      <c r="J2985" s="1"/>
      <c r="K2985" s="1">
        <v>42878</v>
      </c>
      <c r="L2985">
        <v>81</v>
      </c>
      <c r="M2985" t="s">
        <v>38</v>
      </c>
      <c r="N2985" t="s">
        <v>43</v>
      </c>
      <c r="O2985">
        <v>63</v>
      </c>
      <c r="P2985">
        <v>8</v>
      </c>
      <c r="Q2985">
        <v>82</v>
      </c>
      <c r="R2985">
        <v>42</v>
      </c>
    </row>
    <row r="2986" spans="1:18" x14ac:dyDescent="0.25">
      <c r="A2986" t="s">
        <v>15632</v>
      </c>
      <c r="B2986" t="s">
        <v>15633</v>
      </c>
      <c r="C2986" t="s">
        <v>15634</v>
      </c>
      <c r="D2986" t="s">
        <v>30</v>
      </c>
      <c r="E2986" t="s">
        <v>499</v>
      </c>
      <c r="F2986" t="str">
        <f>IF(ISNUMBER(SEARCH(",",database[[#This Row],[genre]])),LEFT(database[[#This Row],[genre]],FIND(",",database[[#This Row],[genre]])-1),$E2986)</f>
        <v>Documentary</v>
      </c>
      <c r="G2986" t="s">
        <v>15635</v>
      </c>
      <c r="H2986" t="s">
        <v>15636</v>
      </c>
      <c r="I2986" t="s">
        <v>15637</v>
      </c>
      <c r="J2986" s="1">
        <v>43371</v>
      </c>
      <c r="K2986" s="1">
        <v>43466</v>
      </c>
      <c r="L2986">
        <v>95</v>
      </c>
      <c r="M2986" t="s">
        <v>120</v>
      </c>
      <c r="N2986" t="s">
        <v>43</v>
      </c>
      <c r="O2986">
        <v>78</v>
      </c>
      <c r="P2986">
        <v>36</v>
      </c>
      <c r="Q2986">
        <v>84</v>
      </c>
      <c r="R2986">
        <v>129</v>
      </c>
    </row>
    <row r="2987" spans="1:18" x14ac:dyDescent="0.25">
      <c r="A2987" t="s">
        <v>15638</v>
      </c>
      <c r="B2987" t="s">
        <v>15639</v>
      </c>
      <c r="C2987" t="s">
        <v>15640</v>
      </c>
      <c r="D2987" t="s">
        <v>30</v>
      </c>
      <c r="E2987" t="s">
        <v>116</v>
      </c>
      <c r="F2987" t="str">
        <f>IF(ISNUMBER(SEARCH(",",database[[#This Row],[genre]])),LEFT(database[[#This Row],[genre]],FIND(",",database[[#This Row],[genre]])-1),$E2987)</f>
        <v>Drama</v>
      </c>
      <c r="G2987" t="s">
        <v>15641</v>
      </c>
      <c r="H2987" t="s">
        <v>14488</v>
      </c>
      <c r="I2987" t="s">
        <v>15642</v>
      </c>
      <c r="J2987" s="1">
        <v>43224</v>
      </c>
      <c r="K2987" s="1">
        <v>43326</v>
      </c>
      <c r="L2987">
        <v>107</v>
      </c>
      <c r="M2987" t="s">
        <v>15643</v>
      </c>
      <c r="N2987" t="s">
        <v>26</v>
      </c>
      <c r="O2987">
        <v>53</v>
      </c>
      <c r="P2987">
        <v>75</v>
      </c>
      <c r="Q2987">
        <v>68</v>
      </c>
      <c r="R2987">
        <v>824</v>
      </c>
    </row>
    <row r="2988" spans="1:18" x14ac:dyDescent="0.25">
      <c r="A2988" t="s">
        <v>15644</v>
      </c>
      <c r="B2988" t="s">
        <v>15645</v>
      </c>
      <c r="C2988" t="s">
        <v>15646</v>
      </c>
      <c r="D2988" t="s">
        <v>30</v>
      </c>
      <c r="E2988" t="s">
        <v>31</v>
      </c>
      <c r="F2988" t="str">
        <f>IF(ISNUMBER(SEARCH(",",database[[#This Row],[genre]])),LEFT(database[[#This Row],[genre]],FIND(",",database[[#This Row],[genre]])-1),$E2988)</f>
        <v>Comedy</v>
      </c>
      <c r="G2988" t="s">
        <v>14725</v>
      </c>
      <c r="H2988" t="s">
        <v>15647</v>
      </c>
      <c r="I2988" t="s">
        <v>15648</v>
      </c>
      <c r="J2988" s="1">
        <v>37951</v>
      </c>
      <c r="K2988" s="1">
        <v>38160</v>
      </c>
      <c r="L2988">
        <v>91</v>
      </c>
      <c r="M2988" t="s">
        <v>5435</v>
      </c>
      <c r="N2988" t="s">
        <v>35</v>
      </c>
      <c r="O2988">
        <v>78</v>
      </c>
      <c r="P2988">
        <v>217</v>
      </c>
      <c r="Q2988">
        <v>75</v>
      </c>
      <c r="R2988">
        <v>200792</v>
      </c>
    </row>
    <row r="2989" spans="1:18" x14ac:dyDescent="0.25">
      <c r="A2989" t="s">
        <v>15649</v>
      </c>
      <c r="B2989" t="s">
        <v>15650</v>
      </c>
      <c r="C2989" t="s">
        <v>15651</v>
      </c>
      <c r="D2989" t="s">
        <v>30</v>
      </c>
      <c r="E2989" t="s">
        <v>31</v>
      </c>
      <c r="F2989" t="str">
        <f>IF(ISNUMBER(SEARCH(",",database[[#This Row],[genre]])),LEFT(database[[#This Row],[genre]],FIND(",",database[[#This Row],[genre]])-1),$E2989)</f>
        <v>Comedy</v>
      </c>
      <c r="G2989" t="s">
        <v>15652</v>
      </c>
      <c r="H2989" t="s">
        <v>15653</v>
      </c>
      <c r="I2989" t="s">
        <v>15654</v>
      </c>
      <c r="J2989" s="1">
        <v>42697</v>
      </c>
      <c r="K2989" s="1">
        <v>42787</v>
      </c>
      <c r="L2989">
        <v>92</v>
      </c>
      <c r="M2989" t="s">
        <v>15655</v>
      </c>
      <c r="N2989" t="s">
        <v>26</v>
      </c>
      <c r="O2989">
        <v>22</v>
      </c>
      <c r="P2989">
        <v>130</v>
      </c>
      <c r="Q2989">
        <v>33</v>
      </c>
      <c r="R2989">
        <v>10317</v>
      </c>
    </row>
    <row r="2990" spans="1:18" x14ac:dyDescent="0.25">
      <c r="A2990" t="s">
        <v>15656</v>
      </c>
      <c r="B2990" t="s">
        <v>15657</v>
      </c>
      <c r="C2990" t="s">
        <v>15658</v>
      </c>
      <c r="D2990" t="s">
        <v>30</v>
      </c>
      <c r="E2990" t="s">
        <v>3689</v>
      </c>
      <c r="F2990" t="str">
        <f>IF(ISNUMBER(SEARCH(",",database[[#This Row],[genre]])),LEFT(database[[#This Row],[genre]],FIND(",",database[[#This Row],[genre]])-1),$E2990)</f>
        <v>Comedy</v>
      </c>
      <c r="G2990" t="s">
        <v>8459</v>
      </c>
      <c r="H2990" t="s">
        <v>15659</v>
      </c>
      <c r="I2990" t="s">
        <v>15660</v>
      </c>
      <c r="J2990" s="1">
        <v>32660</v>
      </c>
      <c r="K2990" s="1">
        <v>37474</v>
      </c>
      <c r="L2990">
        <v>90</v>
      </c>
      <c r="M2990" t="s">
        <v>15661</v>
      </c>
      <c r="N2990" t="s">
        <v>43</v>
      </c>
      <c r="O2990">
        <v>68</v>
      </c>
      <c r="P2990">
        <v>22</v>
      </c>
      <c r="Q2990">
        <v>75</v>
      </c>
      <c r="R2990">
        <v>33474</v>
      </c>
    </row>
    <row r="2991" spans="1:18" x14ac:dyDescent="0.25">
      <c r="A2991" t="s">
        <v>15662</v>
      </c>
      <c r="B2991" t="s">
        <v>15663</v>
      </c>
      <c r="C2991" t="s">
        <v>15664</v>
      </c>
      <c r="D2991" t="s">
        <v>30</v>
      </c>
      <c r="E2991" t="s">
        <v>31</v>
      </c>
      <c r="F2991" t="str">
        <f>IF(ISNUMBER(SEARCH(",",database[[#This Row],[genre]])),LEFT(database[[#This Row],[genre]],FIND(",",database[[#This Row],[genre]])-1),$E2991)</f>
        <v>Comedy</v>
      </c>
      <c r="G2991" t="s">
        <v>15665</v>
      </c>
      <c r="H2991" t="s">
        <v>15666</v>
      </c>
      <c r="I2991" t="s">
        <v>15667</v>
      </c>
      <c r="J2991" s="1">
        <v>40718</v>
      </c>
      <c r="K2991" s="1">
        <v>40834</v>
      </c>
      <c r="L2991">
        <v>92</v>
      </c>
      <c r="M2991" t="s">
        <v>239</v>
      </c>
      <c r="N2991" t="s">
        <v>26</v>
      </c>
      <c r="O2991">
        <v>44</v>
      </c>
      <c r="P2991">
        <v>187</v>
      </c>
      <c r="Q2991">
        <v>36</v>
      </c>
      <c r="R2991">
        <v>84835</v>
      </c>
    </row>
    <row r="2992" spans="1:18" x14ac:dyDescent="0.25">
      <c r="A2992" t="s">
        <v>15668</v>
      </c>
      <c r="B2992" t="s">
        <v>15669</v>
      </c>
      <c r="C2992" t="s">
        <v>15670</v>
      </c>
      <c r="D2992" t="s">
        <v>30</v>
      </c>
      <c r="E2992" t="s">
        <v>1105</v>
      </c>
      <c r="F2992" t="str">
        <f>IF(ISNUMBER(SEARCH(",",database[[#This Row],[genre]])),LEFT(database[[#This Row],[genre]],FIND(",",database[[#This Row],[genre]])-1),$E2992)</f>
        <v>Mystery &amp; Suspense</v>
      </c>
      <c r="G2992" t="s">
        <v>15671</v>
      </c>
      <c r="H2992" t="s">
        <v>15671</v>
      </c>
      <c r="I2992" t="s">
        <v>15672</v>
      </c>
      <c r="J2992" s="1">
        <v>43385</v>
      </c>
      <c r="K2992" s="1">
        <v>43466</v>
      </c>
      <c r="L2992">
        <v>140</v>
      </c>
      <c r="M2992" t="s">
        <v>25</v>
      </c>
      <c r="N2992" t="s">
        <v>35</v>
      </c>
      <c r="O2992">
        <v>75</v>
      </c>
      <c r="P2992">
        <v>241</v>
      </c>
      <c r="Q2992">
        <v>74</v>
      </c>
      <c r="R2992">
        <v>5259</v>
      </c>
    </row>
    <row r="2993" spans="1:18" x14ac:dyDescent="0.25">
      <c r="A2993" t="s">
        <v>15673</v>
      </c>
      <c r="B2993" t="s">
        <v>15674</v>
      </c>
      <c r="C2993" t="s">
        <v>15675</v>
      </c>
      <c r="D2993" t="s">
        <v>47</v>
      </c>
      <c r="E2993" t="s">
        <v>116</v>
      </c>
      <c r="F2993" t="str">
        <f>IF(ISNUMBER(SEARCH(",",database[[#This Row],[genre]])),LEFT(database[[#This Row],[genre]],FIND(",",database[[#This Row],[genre]])-1),$E2993)</f>
        <v>Drama</v>
      </c>
      <c r="G2993" t="s">
        <v>15676</v>
      </c>
      <c r="H2993" t="s">
        <v>15677</v>
      </c>
      <c r="I2993" t="s">
        <v>15678</v>
      </c>
      <c r="J2993" s="1">
        <v>41957</v>
      </c>
      <c r="K2993" s="1">
        <v>42017</v>
      </c>
      <c r="L2993">
        <v>91</v>
      </c>
      <c r="M2993" t="s">
        <v>15679</v>
      </c>
      <c r="N2993" t="s">
        <v>35</v>
      </c>
      <c r="O2993">
        <v>80</v>
      </c>
      <c r="P2993">
        <v>41</v>
      </c>
      <c r="Q2993">
        <v>51</v>
      </c>
      <c r="R2993">
        <v>1200</v>
      </c>
    </row>
    <row r="2994" spans="1:18" x14ac:dyDescent="0.25">
      <c r="A2994" t="s">
        <v>15680</v>
      </c>
      <c r="B2994" t="s">
        <v>15681</v>
      </c>
      <c r="C2994" t="s">
        <v>15682</v>
      </c>
      <c r="D2994" t="s">
        <v>30</v>
      </c>
      <c r="E2994" t="s">
        <v>31</v>
      </c>
      <c r="F2994" t="str">
        <f>IF(ISNUMBER(SEARCH(",",database[[#This Row],[genre]])),LEFT(database[[#This Row],[genre]],FIND(",",database[[#This Row],[genre]])-1),$E2994)</f>
        <v>Comedy</v>
      </c>
      <c r="G2994" t="s">
        <v>15683</v>
      </c>
      <c r="H2994" t="s">
        <v>15684</v>
      </c>
      <c r="I2994" t="s">
        <v>15685</v>
      </c>
      <c r="J2994" s="1">
        <v>41726</v>
      </c>
      <c r="K2994" s="1">
        <v>41828</v>
      </c>
      <c r="L2994">
        <v>89</v>
      </c>
      <c r="M2994" t="s">
        <v>1178</v>
      </c>
      <c r="N2994" t="s">
        <v>43</v>
      </c>
      <c r="O2994">
        <v>66</v>
      </c>
      <c r="P2994">
        <v>132</v>
      </c>
      <c r="Q2994">
        <v>61</v>
      </c>
      <c r="R2994">
        <v>28385</v>
      </c>
    </row>
    <row r="2995" spans="1:18" x14ac:dyDescent="0.25">
      <c r="A2995" t="s">
        <v>15686</v>
      </c>
      <c r="B2995" t="s">
        <v>15687</v>
      </c>
      <c r="C2995" t="s">
        <v>15688</v>
      </c>
      <c r="D2995" t="s">
        <v>20</v>
      </c>
      <c r="E2995" t="s">
        <v>15689</v>
      </c>
      <c r="F2995" t="str">
        <f>IF(ISNUMBER(SEARCH(",",database[[#This Row],[genre]])),LEFT(database[[#This Row],[genre]],FIND(",",database[[#This Row],[genre]])-1),$E2995)</f>
        <v>Action &amp; Adventure</v>
      </c>
      <c r="G2995" t="s">
        <v>6304</v>
      </c>
      <c r="H2995" t="s">
        <v>6304</v>
      </c>
      <c r="I2995" t="s">
        <v>15690</v>
      </c>
      <c r="J2995" s="1">
        <v>27030</v>
      </c>
      <c r="K2995" s="1">
        <v>36277</v>
      </c>
      <c r="L2995">
        <v>95</v>
      </c>
      <c r="M2995" t="s">
        <v>70</v>
      </c>
      <c r="N2995" t="s">
        <v>35</v>
      </c>
      <c r="O2995">
        <v>98</v>
      </c>
      <c r="P2995">
        <v>55</v>
      </c>
      <c r="Q2995">
        <v>90</v>
      </c>
      <c r="R2995">
        <v>26280</v>
      </c>
    </row>
    <row r="2996" spans="1:18" x14ac:dyDescent="0.25">
      <c r="A2996" t="s">
        <v>15691</v>
      </c>
      <c r="B2996" t="s">
        <v>15692</v>
      </c>
      <c r="C2996" t="s">
        <v>38</v>
      </c>
      <c r="D2996" t="s">
        <v>20</v>
      </c>
      <c r="E2996" t="s">
        <v>288</v>
      </c>
      <c r="F2996" t="str">
        <f>IF(ISNUMBER(SEARCH(",",database[[#This Row],[genre]])),LEFT(database[[#This Row],[genre]],FIND(",",database[[#This Row],[genre]])-1),$E2996)</f>
        <v>Art House &amp; International</v>
      </c>
      <c r="G2996" t="s">
        <v>15693</v>
      </c>
      <c r="H2996" t="s">
        <v>15694</v>
      </c>
      <c r="I2996" t="s">
        <v>15695</v>
      </c>
      <c r="J2996" s="1">
        <v>32262</v>
      </c>
      <c r="K2996" s="1">
        <v>37096</v>
      </c>
      <c r="L2996">
        <v>91</v>
      </c>
      <c r="M2996" t="s">
        <v>11294</v>
      </c>
      <c r="N2996" t="s">
        <v>43</v>
      </c>
      <c r="O2996">
        <v>85</v>
      </c>
      <c r="P2996">
        <v>20</v>
      </c>
      <c r="Q2996">
        <v>88</v>
      </c>
      <c r="R2996">
        <v>7373</v>
      </c>
    </row>
    <row r="2997" spans="1:18" x14ac:dyDescent="0.25">
      <c r="A2997" t="s">
        <v>15696</v>
      </c>
      <c r="B2997" t="s">
        <v>15697</v>
      </c>
      <c r="C2997" t="s">
        <v>15698</v>
      </c>
      <c r="D2997" t="s">
        <v>65</v>
      </c>
      <c r="E2997" t="s">
        <v>31</v>
      </c>
      <c r="F2997" t="str">
        <f>IF(ISNUMBER(SEARCH(",",database[[#This Row],[genre]])),LEFT(database[[#This Row],[genre]],FIND(",",database[[#This Row],[genre]])-1),$E2997)</f>
        <v>Comedy</v>
      </c>
      <c r="G2997" t="s">
        <v>13071</v>
      </c>
      <c r="H2997" t="s">
        <v>13071</v>
      </c>
      <c r="I2997" t="s">
        <v>15699</v>
      </c>
      <c r="J2997" s="1">
        <v>41544</v>
      </c>
      <c r="K2997" s="1">
        <v>41309</v>
      </c>
      <c r="L2997">
        <v>96</v>
      </c>
      <c r="M2997" t="s">
        <v>6374</v>
      </c>
      <c r="N2997" t="s">
        <v>26</v>
      </c>
      <c r="O2997">
        <v>16</v>
      </c>
      <c r="P2997">
        <v>81</v>
      </c>
      <c r="Q2997">
        <v>48</v>
      </c>
      <c r="R2997">
        <v>18151</v>
      </c>
    </row>
    <row r="2998" spans="1:18" x14ac:dyDescent="0.25">
      <c r="A2998" t="s">
        <v>15700</v>
      </c>
      <c r="B2998" t="s">
        <v>15701</v>
      </c>
      <c r="C2998" t="s">
        <v>15702</v>
      </c>
      <c r="D2998" t="s">
        <v>30</v>
      </c>
      <c r="E2998" t="s">
        <v>301</v>
      </c>
      <c r="F2998" t="str">
        <f>IF(ISNUMBER(SEARCH(",",database[[#This Row],[genre]])),LEFT(database[[#This Row],[genre]],FIND(",",database[[#This Row],[genre]])-1),$E2998)</f>
        <v>Comedy</v>
      </c>
      <c r="G2998" t="s">
        <v>15703</v>
      </c>
      <c r="H2998" t="s">
        <v>15703</v>
      </c>
      <c r="I2998" t="s">
        <v>15704</v>
      </c>
      <c r="J2998" s="1">
        <v>39612</v>
      </c>
      <c r="K2998" s="1">
        <v>39809</v>
      </c>
      <c r="L2998">
        <v>88</v>
      </c>
      <c r="M2998" t="s">
        <v>34</v>
      </c>
      <c r="N2998" t="s">
        <v>35</v>
      </c>
      <c r="O2998">
        <v>78</v>
      </c>
      <c r="P2998">
        <v>97</v>
      </c>
      <c r="Q2998">
        <v>48</v>
      </c>
      <c r="R2998">
        <v>3048</v>
      </c>
    </row>
    <row r="2999" spans="1:18" x14ac:dyDescent="0.25">
      <c r="A2999" t="s">
        <v>15705</v>
      </c>
      <c r="B2999" t="s">
        <v>15706</v>
      </c>
      <c r="C2999" t="s">
        <v>38</v>
      </c>
      <c r="D2999" t="s">
        <v>47</v>
      </c>
      <c r="E2999" t="s">
        <v>108</v>
      </c>
      <c r="F2999" t="str">
        <f>IF(ISNUMBER(SEARCH(",",database[[#This Row],[genre]])),LEFT(database[[#This Row],[genre]],FIND(",",database[[#This Row],[genre]])-1),$E2999)</f>
        <v>Drama</v>
      </c>
      <c r="G2999" t="s">
        <v>15707</v>
      </c>
      <c r="H2999" t="s">
        <v>15707</v>
      </c>
      <c r="I2999" t="s">
        <v>15708</v>
      </c>
      <c r="J2999" s="1"/>
      <c r="K2999" s="1">
        <v>42276</v>
      </c>
      <c r="L2999">
        <v>106</v>
      </c>
      <c r="M2999" t="s">
        <v>15709</v>
      </c>
      <c r="N2999" t="s">
        <v>43</v>
      </c>
      <c r="O2999">
        <v>95</v>
      </c>
      <c r="P2999">
        <v>22</v>
      </c>
      <c r="Q2999">
        <v>58</v>
      </c>
      <c r="R2999">
        <v>467</v>
      </c>
    </row>
    <row r="3000" spans="1:18" x14ac:dyDescent="0.25">
      <c r="A3000" t="s">
        <v>15710</v>
      </c>
      <c r="B3000" t="s">
        <v>15711</v>
      </c>
      <c r="C3000" t="s">
        <v>38</v>
      </c>
      <c r="D3000" t="s">
        <v>65</v>
      </c>
      <c r="E3000" t="s">
        <v>556</v>
      </c>
      <c r="F3000" t="str">
        <f>IF(ISNUMBER(SEARCH(",",database[[#This Row],[genre]])),LEFT(database[[#This Row],[genre]],FIND(",",database[[#This Row],[genre]])-1),$E3000)</f>
        <v>Action &amp; Adventure</v>
      </c>
      <c r="G3000" t="s">
        <v>15712</v>
      </c>
      <c r="H3000" t="s">
        <v>15713</v>
      </c>
      <c r="I3000" t="s">
        <v>15714</v>
      </c>
      <c r="J3000" s="1">
        <v>41313</v>
      </c>
      <c r="K3000" s="1">
        <v>41373</v>
      </c>
      <c r="L3000">
        <v>99</v>
      </c>
      <c r="M3000" t="s">
        <v>120</v>
      </c>
      <c r="N3000" t="s">
        <v>26</v>
      </c>
      <c r="O3000">
        <v>27</v>
      </c>
      <c r="P3000">
        <v>15</v>
      </c>
      <c r="Q3000">
        <v>49</v>
      </c>
      <c r="R3000">
        <v>6308</v>
      </c>
    </row>
    <row r="3001" spans="1:18" x14ac:dyDescent="0.25">
      <c r="A3001" t="s">
        <v>6853</v>
      </c>
      <c r="B3001" t="s">
        <v>15715</v>
      </c>
      <c r="C3001" t="s">
        <v>15716</v>
      </c>
      <c r="D3001" t="s">
        <v>30</v>
      </c>
      <c r="E3001" t="s">
        <v>6412</v>
      </c>
      <c r="F3001" t="str">
        <f>IF(ISNUMBER(SEARCH(",",database[[#This Row],[genre]])),LEFT(database[[#This Row],[genre]],FIND(",",database[[#This Row],[genre]])-1),$E3001)</f>
        <v>Action &amp; Adventure</v>
      </c>
      <c r="G3001" t="s">
        <v>10575</v>
      </c>
      <c r="H3001" t="s">
        <v>15717</v>
      </c>
      <c r="I3001" t="s">
        <v>15718</v>
      </c>
      <c r="J3001" s="1">
        <v>41166</v>
      </c>
      <c r="K3001" s="1">
        <v>41170</v>
      </c>
      <c r="L3001">
        <v>94</v>
      </c>
      <c r="M3001" t="s">
        <v>259</v>
      </c>
      <c r="N3001" t="s">
        <v>26</v>
      </c>
      <c r="O3001">
        <v>47</v>
      </c>
      <c r="P3001">
        <v>34</v>
      </c>
      <c r="Q3001">
        <v>28</v>
      </c>
      <c r="R3001">
        <v>1942</v>
      </c>
    </row>
    <row r="3002" spans="1:18" x14ac:dyDescent="0.25">
      <c r="A3002" t="s">
        <v>15719</v>
      </c>
      <c r="B3002" t="s">
        <v>15720</v>
      </c>
      <c r="C3002" t="s">
        <v>38</v>
      </c>
      <c r="D3002" t="s">
        <v>47</v>
      </c>
      <c r="E3002" t="s">
        <v>31</v>
      </c>
      <c r="F3002" t="str">
        <f>IF(ISNUMBER(SEARCH(",",database[[#This Row],[genre]])),LEFT(database[[#This Row],[genre]],FIND(",",database[[#This Row],[genre]])-1),$E3002)</f>
        <v>Comedy</v>
      </c>
      <c r="G3002" t="s">
        <v>15721</v>
      </c>
      <c r="H3002" t="s">
        <v>15722</v>
      </c>
      <c r="I3002" t="s">
        <v>15723</v>
      </c>
      <c r="J3002" s="1">
        <v>42755</v>
      </c>
      <c r="K3002" s="1">
        <v>42815</v>
      </c>
      <c r="L3002">
        <v>100</v>
      </c>
      <c r="M3002" t="s">
        <v>15724</v>
      </c>
      <c r="N3002" t="s">
        <v>26</v>
      </c>
      <c r="O3002">
        <v>43</v>
      </c>
      <c r="P3002">
        <v>7</v>
      </c>
      <c r="Q3002">
        <v>16</v>
      </c>
      <c r="R3002">
        <v>109</v>
      </c>
    </row>
    <row r="3003" spans="1:18" x14ac:dyDescent="0.25">
      <c r="A3003" t="s">
        <v>15725</v>
      </c>
      <c r="B3003" t="s">
        <v>15726</v>
      </c>
      <c r="C3003" t="s">
        <v>15727</v>
      </c>
      <c r="D3003" t="s">
        <v>30</v>
      </c>
      <c r="E3003" t="s">
        <v>288</v>
      </c>
      <c r="F3003" t="str">
        <f>IF(ISNUMBER(SEARCH(",",database[[#This Row],[genre]])),LEFT(database[[#This Row],[genre]],FIND(",",database[[#This Row],[genre]])-1),$E3003)</f>
        <v>Art House &amp; International</v>
      </c>
      <c r="G3003" t="s">
        <v>849</v>
      </c>
      <c r="H3003" t="s">
        <v>849</v>
      </c>
      <c r="I3003" t="s">
        <v>15728</v>
      </c>
      <c r="J3003" s="1">
        <v>40774</v>
      </c>
      <c r="K3003" s="1">
        <v>40834</v>
      </c>
      <c r="L3003">
        <v>107</v>
      </c>
      <c r="M3003" t="s">
        <v>120</v>
      </c>
      <c r="N3003" t="s">
        <v>43</v>
      </c>
      <c r="O3003">
        <v>76</v>
      </c>
      <c r="P3003">
        <v>33</v>
      </c>
      <c r="Q3003">
        <v>64</v>
      </c>
      <c r="R3003">
        <v>5808</v>
      </c>
    </row>
    <row r="3004" spans="1:18" x14ac:dyDescent="0.25">
      <c r="A3004" t="s">
        <v>15729</v>
      </c>
      <c r="B3004" t="s">
        <v>15730</v>
      </c>
      <c r="C3004" t="s">
        <v>38</v>
      </c>
      <c r="D3004" t="s">
        <v>47</v>
      </c>
      <c r="E3004" t="s">
        <v>13735</v>
      </c>
      <c r="F3004" t="str">
        <f>IF(ISNUMBER(SEARCH(",",database[[#This Row],[genre]])),LEFT(database[[#This Row],[genre]],FIND(",",database[[#This Row],[genre]])-1),$E3004)</f>
        <v>Art House &amp; International</v>
      </c>
      <c r="G3004" t="s">
        <v>15731</v>
      </c>
      <c r="H3004" t="s">
        <v>38</v>
      </c>
      <c r="I3004" t="s">
        <v>38</v>
      </c>
      <c r="J3004" s="1">
        <v>37671</v>
      </c>
      <c r="K3004" s="1">
        <v>37761</v>
      </c>
      <c r="L3004">
        <v>98</v>
      </c>
      <c r="M3004" t="s">
        <v>245</v>
      </c>
      <c r="N3004" t="s">
        <v>43</v>
      </c>
      <c r="O3004">
        <v>67</v>
      </c>
      <c r="P3004">
        <v>12</v>
      </c>
    </row>
    <row r="3005" spans="1:18" x14ac:dyDescent="0.25">
      <c r="A3005" t="s">
        <v>15732</v>
      </c>
      <c r="B3005" t="s">
        <v>15733</v>
      </c>
      <c r="C3005" t="s">
        <v>38</v>
      </c>
      <c r="D3005" t="s">
        <v>30</v>
      </c>
      <c r="E3005" t="s">
        <v>15734</v>
      </c>
      <c r="F3005" t="str">
        <f>IF(ISNUMBER(SEARCH(",",database[[#This Row],[genre]])),LEFT(database[[#This Row],[genre]],FIND(",",database[[#This Row],[genre]])-1),$E3005)</f>
        <v>Action &amp; Adventure</v>
      </c>
      <c r="G3005" t="s">
        <v>2269</v>
      </c>
      <c r="H3005" t="s">
        <v>15735</v>
      </c>
      <c r="I3005" t="s">
        <v>15736</v>
      </c>
      <c r="J3005" s="1">
        <v>25701</v>
      </c>
      <c r="K3005" s="1">
        <v>38727</v>
      </c>
      <c r="L3005">
        <v>121</v>
      </c>
      <c r="M3005" t="s">
        <v>70</v>
      </c>
      <c r="N3005" t="s">
        <v>43</v>
      </c>
      <c r="O3005">
        <v>93</v>
      </c>
      <c r="P3005">
        <v>14</v>
      </c>
      <c r="Q3005">
        <v>81</v>
      </c>
      <c r="R3005">
        <v>3760</v>
      </c>
    </row>
    <row r="3006" spans="1:18" x14ac:dyDescent="0.25">
      <c r="A3006" t="s">
        <v>15737</v>
      </c>
      <c r="B3006" t="s">
        <v>15738</v>
      </c>
      <c r="C3006" t="s">
        <v>15739</v>
      </c>
      <c r="D3006" t="s">
        <v>30</v>
      </c>
      <c r="E3006" t="s">
        <v>116</v>
      </c>
      <c r="F3006" t="str">
        <f>IF(ISNUMBER(SEARCH(",",database[[#This Row],[genre]])),LEFT(database[[#This Row],[genre]],FIND(",",database[[#This Row],[genre]])-1),$E3006)</f>
        <v>Drama</v>
      </c>
      <c r="G3006" t="s">
        <v>14747</v>
      </c>
      <c r="H3006" t="s">
        <v>14747</v>
      </c>
      <c r="I3006" t="s">
        <v>15740</v>
      </c>
      <c r="J3006" s="1">
        <v>38436</v>
      </c>
      <c r="K3006" s="1">
        <v>38580</v>
      </c>
      <c r="L3006">
        <v>111</v>
      </c>
      <c r="M3006" t="s">
        <v>310</v>
      </c>
      <c r="N3006" t="s">
        <v>26</v>
      </c>
      <c r="O3006">
        <v>47</v>
      </c>
      <c r="P3006">
        <v>115</v>
      </c>
      <c r="Q3006">
        <v>62</v>
      </c>
      <c r="R3006">
        <v>8330</v>
      </c>
    </row>
    <row r="3007" spans="1:18" x14ac:dyDescent="0.25">
      <c r="A3007" t="s">
        <v>15741</v>
      </c>
      <c r="B3007" t="s">
        <v>15742</v>
      </c>
      <c r="C3007" t="s">
        <v>38</v>
      </c>
      <c r="D3007" t="s">
        <v>30</v>
      </c>
      <c r="E3007" t="s">
        <v>1826</v>
      </c>
      <c r="F3007" t="str">
        <f>IF(ISNUMBER(SEARCH(",",database[[#This Row],[genre]])),LEFT(database[[#This Row],[genre]],FIND(",",database[[#This Row],[genre]])-1),$E3007)</f>
        <v>Action &amp; Adventure</v>
      </c>
      <c r="G3007" t="s">
        <v>15743</v>
      </c>
      <c r="H3007" t="s">
        <v>15743</v>
      </c>
      <c r="I3007" t="s">
        <v>15744</v>
      </c>
      <c r="J3007" s="1">
        <v>34201</v>
      </c>
      <c r="K3007" s="1">
        <v>37866</v>
      </c>
      <c r="L3007">
        <v>120</v>
      </c>
      <c r="M3007" t="s">
        <v>434</v>
      </c>
      <c r="N3007" t="s">
        <v>43</v>
      </c>
      <c r="O3007">
        <v>69</v>
      </c>
      <c r="P3007">
        <v>16</v>
      </c>
      <c r="Q3007">
        <v>65</v>
      </c>
      <c r="R3007">
        <v>1728</v>
      </c>
    </row>
    <row r="3008" spans="1:18" x14ac:dyDescent="0.25">
      <c r="A3008" t="s">
        <v>15745</v>
      </c>
      <c r="B3008" t="s">
        <v>15746</v>
      </c>
      <c r="C3008" t="s">
        <v>38</v>
      </c>
      <c r="D3008" t="s">
        <v>65</v>
      </c>
      <c r="E3008" t="s">
        <v>734</v>
      </c>
      <c r="F3008" t="str">
        <f>IF(ISNUMBER(SEARCH(",",database[[#This Row],[genre]])),LEFT(database[[#This Row],[genre]],FIND(",",database[[#This Row],[genre]])-1),$E3008)</f>
        <v>Documentary</v>
      </c>
      <c r="G3008" t="s">
        <v>15747</v>
      </c>
      <c r="H3008" t="s">
        <v>15748</v>
      </c>
      <c r="I3008" t="s">
        <v>15749</v>
      </c>
      <c r="J3008" s="1">
        <v>36754</v>
      </c>
      <c r="K3008" s="1">
        <v>37019</v>
      </c>
      <c r="L3008">
        <v>112</v>
      </c>
      <c r="M3008" t="s">
        <v>7014</v>
      </c>
      <c r="N3008" t="s">
        <v>43</v>
      </c>
      <c r="O3008">
        <v>94</v>
      </c>
      <c r="P3008">
        <v>18</v>
      </c>
      <c r="Q3008">
        <v>77</v>
      </c>
      <c r="R3008">
        <v>389</v>
      </c>
    </row>
    <row r="3009" spans="1:18" x14ac:dyDescent="0.25">
      <c r="A3009" t="s">
        <v>15750</v>
      </c>
      <c r="B3009" t="s">
        <v>15751</v>
      </c>
      <c r="C3009" t="s">
        <v>15752</v>
      </c>
      <c r="D3009" t="s">
        <v>20</v>
      </c>
      <c r="E3009" t="s">
        <v>12451</v>
      </c>
      <c r="F3009" t="str">
        <f>IF(ISNUMBER(SEARCH(",",database[[#This Row],[genre]])),LEFT(database[[#This Row],[genre]],FIND(",",database[[#This Row],[genre]])-1),$E3009)</f>
        <v>Documentary</v>
      </c>
      <c r="G3009" t="s">
        <v>15753</v>
      </c>
      <c r="H3009" t="s">
        <v>38</v>
      </c>
      <c r="I3009" t="s">
        <v>15754</v>
      </c>
      <c r="J3009" s="1">
        <v>42041</v>
      </c>
      <c r="K3009" s="1">
        <v>42150</v>
      </c>
      <c r="L3009">
        <v>72</v>
      </c>
      <c r="M3009" t="s">
        <v>120</v>
      </c>
      <c r="N3009" t="s">
        <v>35</v>
      </c>
      <c r="O3009">
        <v>87</v>
      </c>
      <c r="P3009">
        <v>45</v>
      </c>
      <c r="Q3009">
        <v>61</v>
      </c>
      <c r="R3009">
        <v>1078</v>
      </c>
    </row>
    <row r="3010" spans="1:18" x14ac:dyDescent="0.25">
      <c r="A3010" t="s">
        <v>15755</v>
      </c>
      <c r="B3010" t="s">
        <v>15756</v>
      </c>
      <c r="C3010" t="s">
        <v>15757</v>
      </c>
      <c r="D3010" t="s">
        <v>30</v>
      </c>
      <c r="E3010" t="s">
        <v>3465</v>
      </c>
      <c r="F3010" t="str">
        <f>IF(ISNUMBER(SEARCH(",",database[[#This Row],[genre]])),LEFT(database[[#This Row],[genre]],FIND(",",database[[#This Row],[genre]])-1),$E3010)</f>
        <v>Action &amp; Adventure</v>
      </c>
      <c r="G3010" t="s">
        <v>15758</v>
      </c>
      <c r="H3010" t="s">
        <v>15759</v>
      </c>
      <c r="I3010" t="s">
        <v>15760</v>
      </c>
      <c r="J3010" s="1">
        <v>37519</v>
      </c>
      <c r="K3010" s="1">
        <v>37614</v>
      </c>
      <c r="L3010">
        <v>91</v>
      </c>
      <c r="M3010" t="s">
        <v>70</v>
      </c>
      <c r="N3010" t="s">
        <v>26</v>
      </c>
      <c r="O3010">
        <v>0</v>
      </c>
      <c r="P3010">
        <v>117</v>
      </c>
      <c r="Q3010">
        <v>19</v>
      </c>
      <c r="R3010">
        <v>22975</v>
      </c>
    </row>
    <row r="3011" spans="1:18" x14ac:dyDescent="0.25">
      <c r="A3011" t="s">
        <v>15761</v>
      </c>
      <c r="B3011" t="s">
        <v>15762</v>
      </c>
      <c r="C3011" t="s">
        <v>15763</v>
      </c>
      <c r="D3011" t="s">
        <v>47</v>
      </c>
      <c r="E3011" t="s">
        <v>7968</v>
      </c>
      <c r="F3011" t="str">
        <f>IF(ISNUMBER(SEARCH(",",database[[#This Row],[genre]])),LEFT(database[[#This Row],[genre]],FIND(",",database[[#This Row],[genre]])-1),$E3011)</f>
        <v>Documentary</v>
      </c>
      <c r="G3011" t="s">
        <v>15764</v>
      </c>
      <c r="H3011" t="s">
        <v>38</v>
      </c>
      <c r="I3011" t="s">
        <v>15765</v>
      </c>
      <c r="J3011" s="1">
        <v>41103</v>
      </c>
      <c r="K3011" s="1">
        <v>41156</v>
      </c>
      <c r="L3011">
        <v>72</v>
      </c>
      <c r="M3011" t="s">
        <v>540</v>
      </c>
      <c r="N3011" t="s">
        <v>43</v>
      </c>
      <c r="O3011">
        <v>86</v>
      </c>
      <c r="P3011">
        <v>28</v>
      </c>
      <c r="Q3011">
        <v>88</v>
      </c>
      <c r="R3011">
        <v>457</v>
      </c>
    </row>
    <row r="3012" spans="1:18" x14ac:dyDescent="0.25">
      <c r="A3012" t="s">
        <v>15766</v>
      </c>
      <c r="B3012" t="s">
        <v>15767</v>
      </c>
      <c r="C3012" t="s">
        <v>15768</v>
      </c>
      <c r="D3012" t="s">
        <v>65</v>
      </c>
      <c r="E3012" t="s">
        <v>479</v>
      </c>
      <c r="F3012" t="str">
        <f>IF(ISNUMBER(SEARCH(",",database[[#This Row],[genre]])),LEFT(database[[#This Row],[genre]],FIND(",",database[[#This Row],[genre]])-1),$E3012)</f>
        <v>Action &amp; Adventure</v>
      </c>
      <c r="G3012" t="s">
        <v>15769</v>
      </c>
      <c r="H3012" t="s">
        <v>15770</v>
      </c>
      <c r="I3012" t="s">
        <v>15771</v>
      </c>
      <c r="J3012" s="1">
        <v>39323</v>
      </c>
      <c r="K3012" s="1">
        <v>39434</v>
      </c>
      <c r="L3012">
        <v>90</v>
      </c>
      <c r="M3012" t="s">
        <v>15772</v>
      </c>
      <c r="N3012" t="s">
        <v>26</v>
      </c>
      <c r="O3012">
        <v>22</v>
      </c>
      <c r="P3012">
        <v>130</v>
      </c>
      <c r="Q3012">
        <v>32</v>
      </c>
      <c r="R3012">
        <v>323994</v>
      </c>
    </row>
    <row r="3013" spans="1:18" x14ac:dyDescent="0.25">
      <c r="A3013" t="s">
        <v>15773</v>
      </c>
      <c r="B3013" t="s">
        <v>15774</v>
      </c>
      <c r="C3013" t="s">
        <v>15775</v>
      </c>
      <c r="D3013" t="s">
        <v>47</v>
      </c>
      <c r="E3013" t="s">
        <v>198</v>
      </c>
      <c r="F3013" t="str">
        <f>IF(ISNUMBER(SEARCH(",",database[[#This Row],[genre]])),LEFT(database[[#This Row],[genre]],FIND(",",database[[#This Row],[genre]])-1),$E3013)</f>
        <v>Art House &amp; International</v>
      </c>
      <c r="G3013" t="s">
        <v>15776</v>
      </c>
      <c r="H3013" t="s">
        <v>15776</v>
      </c>
      <c r="I3013" t="s">
        <v>15777</v>
      </c>
      <c r="J3013" s="1">
        <v>24252</v>
      </c>
      <c r="K3013" s="1">
        <v>38517</v>
      </c>
      <c r="L3013">
        <v>95</v>
      </c>
      <c r="M3013" t="s">
        <v>52</v>
      </c>
      <c r="N3013" t="s">
        <v>35</v>
      </c>
      <c r="O3013">
        <v>100</v>
      </c>
      <c r="P3013">
        <v>42</v>
      </c>
      <c r="Q3013">
        <v>86</v>
      </c>
      <c r="R3013">
        <v>6956</v>
      </c>
    </row>
    <row r="3014" spans="1:18" x14ac:dyDescent="0.25">
      <c r="A3014" t="s">
        <v>15778</v>
      </c>
      <c r="B3014" t="s">
        <v>15779</v>
      </c>
      <c r="C3014" t="s">
        <v>15780</v>
      </c>
      <c r="D3014" t="s">
        <v>56</v>
      </c>
      <c r="E3014" t="s">
        <v>156</v>
      </c>
      <c r="F3014" t="str">
        <f>IF(ISNUMBER(SEARCH(",",database[[#This Row],[genre]])),LEFT(database[[#This Row],[genre]],FIND(",",database[[#This Row],[genre]])-1),$E3014)</f>
        <v>Action &amp; Adventure</v>
      </c>
      <c r="G3014" t="s">
        <v>15781</v>
      </c>
      <c r="H3014" t="s">
        <v>15782</v>
      </c>
      <c r="I3014" t="s">
        <v>15783</v>
      </c>
      <c r="J3014" s="1">
        <v>35055</v>
      </c>
      <c r="K3014" s="1">
        <v>37306</v>
      </c>
      <c r="L3014">
        <v>78</v>
      </c>
      <c r="M3014" t="s">
        <v>2026</v>
      </c>
      <c r="N3014" t="s">
        <v>26</v>
      </c>
      <c r="O3014">
        <v>54</v>
      </c>
      <c r="P3014">
        <v>24</v>
      </c>
      <c r="Q3014">
        <v>70</v>
      </c>
      <c r="R3014">
        <v>71717</v>
      </c>
    </row>
    <row r="3015" spans="1:18" x14ac:dyDescent="0.25">
      <c r="A3015" t="s">
        <v>15784</v>
      </c>
      <c r="B3015" t="s">
        <v>15785</v>
      </c>
      <c r="C3015" t="s">
        <v>15786</v>
      </c>
      <c r="D3015" t="s">
        <v>47</v>
      </c>
      <c r="E3015" t="s">
        <v>3242</v>
      </c>
      <c r="F3015" t="str">
        <f>IF(ISNUMBER(SEARCH(",",database[[#This Row],[genre]])),LEFT(database[[#This Row],[genre]],FIND(",",database[[#This Row],[genre]])-1),$E3015)</f>
        <v>Art House &amp; International</v>
      </c>
      <c r="G3015" t="s">
        <v>15787</v>
      </c>
      <c r="H3015" t="s">
        <v>15788</v>
      </c>
      <c r="I3015" t="s">
        <v>15789</v>
      </c>
      <c r="J3015" s="1">
        <v>38562</v>
      </c>
      <c r="K3015" s="1">
        <v>38713</v>
      </c>
      <c r="L3015">
        <v>111</v>
      </c>
      <c r="M3015" t="s">
        <v>15790</v>
      </c>
      <c r="N3015" t="s">
        <v>35</v>
      </c>
      <c r="O3015">
        <v>77</v>
      </c>
      <c r="P3015">
        <v>62</v>
      </c>
      <c r="Q3015">
        <v>83</v>
      </c>
      <c r="R3015">
        <v>4650</v>
      </c>
    </row>
    <row r="3016" spans="1:18" x14ac:dyDescent="0.25">
      <c r="A3016" t="s">
        <v>15791</v>
      </c>
      <c r="B3016" t="s">
        <v>15792</v>
      </c>
      <c r="C3016" t="s">
        <v>15793</v>
      </c>
      <c r="D3016" t="s">
        <v>56</v>
      </c>
      <c r="E3016" t="s">
        <v>4071</v>
      </c>
      <c r="F3016" t="str">
        <f>IF(ISNUMBER(SEARCH(",",database[[#This Row],[genre]])),LEFT(database[[#This Row],[genre]],FIND(",",database[[#This Row],[genre]])-1),$E3016)</f>
        <v>Animation</v>
      </c>
      <c r="G3016" t="s">
        <v>15794</v>
      </c>
      <c r="H3016" t="s">
        <v>15795</v>
      </c>
      <c r="I3016" t="s">
        <v>15796</v>
      </c>
      <c r="J3016" s="1">
        <v>15574</v>
      </c>
      <c r="K3016" s="1">
        <v>38412</v>
      </c>
      <c r="L3016">
        <v>69</v>
      </c>
      <c r="M3016" t="s">
        <v>3338</v>
      </c>
      <c r="N3016" t="s">
        <v>35</v>
      </c>
      <c r="O3016">
        <v>90</v>
      </c>
      <c r="P3016">
        <v>51</v>
      </c>
      <c r="Q3016">
        <v>73</v>
      </c>
      <c r="R3016">
        <v>599704</v>
      </c>
    </row>
    <row r="3017" spans="1:18" x14ac:dyDescent="0.25">
      <c r="A3017" t="s">
        <v>15797</v>
      </c>
      <c r="B3017" t="s">
        <v>15798</v>
      </c>
      <c r="C3017" t="s">
        <v>38</v>
      </c>
      <c r="D3017" t="s">
        <v>56</v>
      </c>
      <c r="E3017" t="s">
        <v>2190</v>
      </c>
      <c r="F3017" t="str">
        <f>IF(ISNUMBER(SEARCH(",",database[[#This Row],[genre]])),LEFT(database[[#This Row],[genre]],FIND(",",database[[#This Row],[genre]])-1),$E3017)</f>
        <v>Animation</v>
      </c>
      <c r="G3017" t="s">
        <v>15799</v>
      </c>
      <c r="H3017" t="s">
        <v>15800</v>
      </c>
      <c r="I3017" t="s">
        <v>15801</v>
      </c>
      <c r="J3017" s="1">
        <v>38718</v>
      </c>
      <c r="K3017" s="1">
        <v>38755</v>
      </c>
      <c r="L3017">
        <v>72</v>
      </c>
      <c r="M3017" t="s">
        <v>15802</v>
      </c>
      <c r="N3017" t="s">
        <v>26</v>
      </c>
      <c r="O3017">
        <v>50</v>
      </c>
      <c r="P3017">
        <v>10</v>
      </c>
      <c r="Q3017">
        <v>60</v>
      </c>
      <c r="R3017">
        <v>115812</v>
      </c>
    </row>
    <row r="3018" spans="1:18" x14ac:dyDescent="0.25">
      <c r="A3018" t="s">
        <v>15803</v>
      </c>
      <c r="B3018" t="s">
        <v>15804</v>
      </c>
      <c r="C3018" t="s">
        <v>38</v>
      </c>
      <c r="D3018" t="s">
        <v>65</v>
      </c>
      <c r="E3018" t="s">
        <v>1833</v>
      </c>
      <c r="F3018" t="str">
        <f>IF(ISNUMBER(SEARCH(",",database[[#This Row],[genre]])),LEFT(database[[#This Row],[genre]],FIND(",",database[[#This Row],[genre]])-1),$E3018)</f>
        <v>Classics</v>
      </c>
      <c r="G3018" t="s">
        <v>4670</v>
      </c>
      <c r="H3018" t="s">
        <v>15805</v>
      </c>
      <c r="I3018" t="s">
        <v>15806</v>
      </c>
      <c r="J3018" s="1">
        <v>26051</v>
      </c>
      <c r="K3018" s="1">
        <v>36712</v>
      </c>
      <c r="L3018">
        <v>82</v>
      </c>
      <c r="M3018" t="s">
        <v>134</v>
      </c>
      <c r="N3018" t="s">
        <v>43</v>
      </c>
      <c r="O3018">
        <v>88</v>
      </c>
      <c r="P3018">
        <v>26</v>
      </c>
      <c r="Q3018">
        <v>74</v>
      </c>
      <c r="R3018">
        <v>18401</v>
      </c>
    </row>
    <row r="3019" spans="1:18" x14ac:dyDescent="0.25">
      <c r="A3019" t="s">
        <v>15807</v>
      </c>
      <c r="B3019" t="s">
        <v>15808</v>
      </c>
      <c r="C3019" t="s">
        <v>15809</v>
      </c>
      <c r="D3019" t="s">
        <v>47</v>
      </c>
      <c r="E3019" t="s">
        <v>31</v>
      </c>
      <c r="F3019" t="str">
        <f>IF(ISNUMBER(SEARCH(",",database[[#This Row],[genre]])),LEFT(database[[#This Row],[genre]],FIND(",",database[[#This Row],[genre]])-1),$E3019)</f>
        <v>Comedy</v>
      </c>
      <c r="G3019" t="s">
        <v>15810</v>
      </c>
      <c r="H3019" t="s">
        <v>15810</v>
      </c>
      <c r="I3019" t="s">
        <v>15811</v>
      </c>
      <c r="J3019" s="1">
        <v>42888</v>
      </c>
      <c r="K3019" s="1">
        <v>42983</v>
      </c>
      <c r="L3019">
        <v>94</v>
      </c>
      <c r="M3019" t="s">
        <v>310</v>
      </c>
      <c r="N3019" t="s">
        <v>35</v>
      </c>
      <c r="O3019">
        <v>85</v>
      </c>
      <c r="P3019">
        <v>67</v>
      </c>
      <c r="Q3019">
        <v>73</v>
      </c>
      <c r="R3019">
        <v>3228</v>
      </c>
    </row>
    <row r="3020" spans="1:18" x14ac:dyDescent="0.25">
      <c r="A3020" t="s">
        <v>15812</v>
      </c>
      <c r="B3020" t="s">
        <v>15813</v>
      </c>
      <c r="C3020" t="s">
        <v>38</v>
      </c>
      <c r="D3020" t="s">
        <v>47</v>
      </c>
      <c r="E3020" t="s">
        <v>66</v>
      </c>
      <c r="F3020" t="str">
        <f>IF(ISNUMBER(SEARCH(",",database[[#This Row],[genre]])),LEFT(database[[#This Row],[genre]],FIND(",",database[[#This Row],[genre]])-1),$E3020)</f>
        <v>Action &amp; Adventure</v>
      </c>
      <c r="G3020" t="s">
        <v>4279</v>
      </c>
      <c r="H3020" t="s">
        <v>15814</v>
      </c>
      <c r="I3020" t="s">
        <v>15815</v>
      </c>
      <c r="J3020" s="1">
        <v>21035</v>
      </c>
      <c r="K3020" s="1">
        <v>39112</v>
      </c>
      <c r="L3020">
        <v>125</v>
      </c>
      <c r="M3020" t="s">
        <v>126</v>
      </c>
      <c r="N3020" t="s">
        <v>26</v>
      </c>
      <c r="O3020">
        <v>40</v>
      </c>
      <c r="P3020">
        <v>5</v>
      </c>
      <c r="Q3020">
        <v>64</v>
      </c>
      <c r="R3020">
        <v>720</v>
      </c>
    </row>
    <row r="3021" spans="1:18" x14ac:dyDescent="0.25">
      <c r="A3021" t="s">
        <v>15816</v>
      </c>
      <c r="B3021" t="s">
        <v>15817</v>
      </c>
      <c r="C3021" t="s">
        <v>38</v>
      </c>
      <c r="D3021" t="s">
        <v>47</v>
      </c>
      <c r="E3021" t="s">
        <v>479</v>
      </c>
      <c r="F3021" t="str">
        <f>IF(ISNUMBER(SEARCH(",",database[[#This Row],[genre]])),LEFT(database[[#This Row],[genre]],FIND(",",database[[#This Row],[genre]])-1),$E3021)</f>
        <v>Action &amp; Adventure</v>
      </c>
      <c r="G3021" t="s">
        <v>15818</v>
      </c>
      <c r="H3021" t="s">
        <v>15818</v>
      </c>
      <c r="I3021" t="s">
        <v>15819</v>
      </c>
      <c r="J3021" s="1">
        <v>42384</v>
      </c>
      <c r="K3021" s="1">
        <v>42682</v>
      </c>
      <c r="L3021">
        <v>95</v>
      </c>
      <c r="M3021" t="s">
        <v>15820</v>
      </c>
      <c r="N3021" t="s">
        <v>43</v>
      </c>
      <c r="O3021">
        <v>78</v>
      </c>
      <c r="P3021">
        <v>27</v>
      </c>
      <c r="Q3021">
        <v>61</v>
      </c>
      <c r="R3021">
        <v>1854</v>
      </c>
    </row>
    <row r="3022" spans="1:18" x14ac:dyDescent="0.25">
      <c r="A3022" t="s">
        <v>15821</v>
      </c>
      <c r="B3022" t="s">
        <v>15822</v>
      </c>
      <c r="C3022" t="s">
        <v>38</v>
      </c>
      <c r="D3022" t="s">
        <v>30</v>
      </c>
      <c r="E3022" t="s">
        <v>223</v>
      </c>
      <c r="F3022" t="str">
        <f>IF(ISNUMBER(SEARCH(",",database[[#This Row],[genre]])),LEFT(database[[#This Row],[genre]],FIND(",",database[[#This Row],[genre]])-1),$E3022)</f>
        <v>Action &amp; Adventure</v>
      </c>
      <c r="G3022" t="s">
        <v>4898</v>
      </c>
      <c r="H3022" t="s">
        <v>15823</v>
      </c>
      <c r="I3022" t="s">
        <v>15824</v>
      </c>
      <c r="J3022" s="1">
        <v>31513</v>
      </c>
      <c r="K3022" s="1">
        <v>37649</v>
      </c>
      <c r="L3022">
        <v>109</v>
      </c>
      <c r="M3022" t="s">
        <v>583</v>
      </c>
      <c r="N3022" t="s">
        <v>26</v>
      </c>
      <c r="O3022">
        <v>11</v>
      </c>
      <c r="P3022">
        <v>9</v>
      </c>
      <c r="Q3022">
        <v>59</v>
      </c>
      <c r="R3022">
        <v>2728</v>
      </c>
    </row>
    <row r="3023" spans="1:18" x14ac:dyDescent="0.25">
      <c r="A3023" t="s">
        <v>15825</v>
      </c>
      <c r="B3023" t="s">
        <v>15826</v>
      </c>
      <c r="C3023" t="s">
        <v>38</v>
      </c>
      <c r="D3023" t="s">
        <v>47</v>
      </c>
      <c r="E3023" t="s">
        <v>2876</v>
      </c>
      <c r="F3023" t="str">
        <f>IF(ISNUMBER(SEARCH(",",database[[#This Row],[genre]])),LEFT(database[[#This Row],[genre]],FIND(",",database[[#This Row],[genre]])-1),$E3023)</f>
        <v>Classics</v>
      </c>
      <c r="G3023" t="s">
        <v>2566</v>
      </c>
      <c r="H3023" t="s">
        <v>3621</v>
      </c>
      <c r="I3023" t="s">
        <v>15827</v>
      </c>
      <c r="J3023" s="1">
        <v>19578</v>
      </c>
      <c r="K3023" s="1">
        <v>38426</v>
      </c>
      <c r="L3023">
        <v>112</v>
      </c>
      <c r="M3023" t="s">
        <v>134</v>
      </c>
      <c r="N3023" t="s">
        <v>43</v>
      </c>
      <c r="O3023">
        <v>100</v>
      </c>
      <c r="P3023">
        <v>18</v>
      </c>
      <c r="Q3023">
        <v>82</v>
      </c>
      <c r="R3023">
        <v>4679</v>
      </c>
    </row>
    <row r="3024" spans="1:18" x14ac:dyDescent="0.25">
      <c r="A3024" t="s">
        <v>15828</v>
      </c>
      <c r="B3024" t="s">
        <v>15829</v>
      </c>
      <c r="C3024" t="s">
        <v>38</v>
      </c>
      <c r="D3024" t="s">
        <v>47</v>
      </c>
      <c r="E3024" t="s">
        <v>1105</v>
      </c>
      <c r="F3024" t="str">
        <f>IF(ISNUMBER(SEARCH(",",database[[#This Row],[genre]])),LEFT(database[[#This Row],[genre]],FIND(",",database[[#This Row],[genre]])-1),$E3024)</f>
        <v>Mystery &amp; Suspense</v>
      </c>
      <c r="G3024" t="s">
        <v>15830</v>
      </c>
      <c r="H3024" t="s">
        <v>15830</v>
      </c>
      <c r="I3024" t="s">
        <v>15831</v>
      </c>
      <c r="J3024" s="1">
        <v>43386</v>
      </c>
      <c r="K3024" s="1">
        <v>43025</v>
      </c>
      <c r="L3024">
        <v>87</v>
      </c>
      <c r="M3024" t="s">
        <v>9710</v>
      </c>
      <c r="N3024" t="s">
        <v>43</v>
      </c>
      <c r="O3024">
        <v>89</v>
      </c>
      <c r="P3024">
        <v>9</v>
      </c>
      <c r="Q3024">
        <v>33</v>
      </c>
      <c r="R3024">
        <v>67</v>
      </c>
    </row>
    <row r="3025" spans="1:18" x14ac:dyDescent="0.25">
      <c r="A3025" t="s">
        <v>15832</v>
      </c>
      <c r="B3025" t="s">
        <v>15833</v>
      </c>
      <c r="C3025" t="s">
        <v>38</v>
      </c>
      <c r="D3025" t="s">
        <v>65</v>
      </c>
      <c r="E3025" t="s">
        <v>15834</v>
      </c>
      <c r="F3025" t="str">
        <f>IF(ISNUMBER(SEARCH(",",database[[#This Row],[genre]])),LEFT(database[[#This Row],[genre]],FIND(",",database[[#This Row],[genre]])-1),$E3025)</f>
        <v>Action &amp; Adventure</v>
      </c>
      <c r="G3025" t="s">
        <v>15835</v>
      </c>
      <c r="H3025" t="s">
        <v>15836</v>
      </c>
      <c r="I3025" t="s">
        <v>15837</v>
      </c>
      <c r="J3025" s="1">
        <v>38982</v>
      </c>
      <c r="K3025" s="1">
        <v>39091</v>
      </c>
      <c r="L3025">
        <v>93</v>
      </c>
      <c r="M3025" t="s">
        <v>25</v>
      </c>
      <c r="N3025" t="s">
        <v>43</v>
      </c>
      <c r="O3025">
        <v>62</v>
      </c>
      <c r="P3025">
        <v>13</v>
      </c>
      <c r="Q3025">
        <v>43</v>
      </c>
      <c r="R3025">
        <v>24927</v>
      </c>
    </row>
    <row r="3026" spans="1:18" x14ac:dyDescent="0.25">
      <c r="A3026" t="s">
        <v>15838</v>
      </c>
      <c r="B3026" t="s">
        <v>15839</v>
      </c>
      <c r="C3026" t="s">
        <v>15840</v>
      </c>
      <c r="D3026" t="s">
        <v>65</v>
      </c>
      <c r="E3026" t="s">
        <v>301</v>
      </c>
      <c r="F3026" t="str">
        <f>IF(ISNUMBER(SEARCH(",",database[[#This Row],[genre]])),LEFT(database[[#This Row],[genre]],FIND(",",database[[#This Row],[genre]])-1),$E3026)</f>
        <v>Comedy</v>
      </c>
      <c r="G3026" t="s">
        <v>4619</v>
      </c>
      <c r="H3026" t="s">
        <v>15841</v>
      </c>
      <c r="I3026" t="s">
        <v>15842</v>
      </c>
      <c r="J3026" s="1">
        <v>37176</v>
      </c>
      <c r="K3026" s="1">
        <v>37348</v>
      </c>
      <c r="L3026">
        <v>122</v>
      </c>
      <c r="M3026" t="s">
        <v>6439</v>
      </c>
      <c r="N3026" t="s">
        <v>43</v>
      </c>
      <c r="O3026">
        <v>64</v>
      </c>
      <c r="P3026">
        <v>140</v>
      </c>
      <c r="Q3026">
        <v>58</v>
      </c>
      <c r="R3026">
        <v>58799</v>
      </c>
    </row>
    <row r="3027" spans="1:18" x14ac:dyDescent="0.25">
      <c r="A3027" t="s">
        <v>15843</v>
      </c>
      <c r="B3027" t="s">
        <v>15844</v>
      </c>
      <c r="C3027" t="s">
        <v>38</v>
      </c>
      <c r="D3027" t="s">
        <v>65</v>
      </c>
      <c r="E3027" t="s">
        <v>15845</v>
      </c>
      <c r="F3027" t="str">
        <f>IF(ISNUMBER(SEARCH(",",database[[#This Row],[genre]])),LEFT(database[[#This Row],[genre]],FIND(",",database[[#This Row],[genre]])-1),$E3027)</f>
        <v>Action &amp; Adventure</v>
      </c>
      <c r="G3027" t="s">
        <v>4389</v>
      </c>
      <c r="H3027" t="s">
        <v>2756</v>
      </c>
      <c r="I3027" t="s">
        <v>15846</v>
      </c>
      <c r="J3027" s="1">
        <v>24990</v>
      </c>
      <c r="K3027" s="1">
        <v>38055</v>
      </c>
      <c r="L3027">
        <v>106</v>
      </c>
      <c r="M3027" t="s">
        <v>25</v>
      </c>
      <c r="N3027" t="s">
        <v>26</v>
      </c>
      <c r="O3027">
        <v>20</v>
      </c>
      <c r="P3027">
        <v>5</v>
      </c>
      <c r="Q3027">
        <v>49</v>
      </c>
      <c r="R3027">
        <v>3501</v>
      </c>
    </row>
    <row r="3028" spans="1:18" x14ac:dyDescent="0.25">
      <c r="A3028" t="s">
        <v>15847</v>
      </c>
      <c r="B3028" t="s">
        <v>15848</v>
      </c>
      <c r="C3028" t="s">
        <v>15849</v>
      </c>
      <c r="D3028" t="s">
        <v>20</v>
      </c>
      <c r="E3028" t="s">
        <v>2788</v>
      </c>
      <c r="F3028" t="str">
        <f>IF(ISNUMBER(SEARCH(",",database[[#This Row],[genre]])),LEFT(database[[#This Row],[genre]],FIND(",",database[[#This Row],[genre]])-1),$E3028)</f>
        <v>Comedy</v>
      </c>
      <c r="G3028" t="s">
        <v>14010</v>
      </c>
      <c r="H3028" t="s">
        <v>15850</v>
      </c>
      <c r="I3028" t="s">
        <v>15851</v>
      </c>
      <c r="J3028" s="1">
        <v>40039</v>
      </c>
      <c r="K3028" s="1">
        <v>40253</v>
      </c>
      <c r="L3028">
        <v>111</v>
      </c>
      <c r="M3028" t="s">
        <v>1232</v>
      </c>
      <c r="N3028" t="s">
        <v>35</v>
      </c>
      <c r="O3028">
        <v>81</v>
      </c>
      <c r="P3028">
        <v>102</v>
      </c>
      <c r="Q3028">
        <v>64</v>
      </c>
      <c r="R3028">
        <v>107612</v>
      </c>
    </row>
    <row r="3029" spans="1:18" x14ac:dyDescent="0.25">
      <c r="A3029" t="s">
        <v>15852</v>
      </c>
      <c r="B3029" t="s">
        <v>15853</v>
      </c>
      <c r="C3029" t="s">
        <v>38</v>
      </c>
      <c r="D3029" t="s">
        <v>30</v>
      </c>
      <c r="E3029" t="s">
        <v>116</v>
      </c>
      <c r="F3029" t="str">
        <f>IF(ISNUMBER(SEARCH(",",database[[#This Row],[genre]])),LEFT(database[[#This Row],[genre]],FIND(",",database[[#This Row],[genre]])-1),$E3029)</f>
        <v>Drama</v>
      </c>
      <c r="G3029" t="s">
        <v>15854</v>
      </c>
      <c r="H3029" t="s">
        <v>15854</v>
      </c>
      <c r="I3029" t="s">
        <v>15855</v>
      </c>
      <c r="J3029" s="1">
        <v>40655</v>
      </c>
      <c r="K3029" s="1">
        <v>40771</v>
      </c>
      <c r="L3029">
        <v>106</v>
      </c>
      <c r="M3029" t="s">
        <v>15856</v>
      </c>
      <c r="N3029" t="s">
        <v>26</v>
      </c>
      <c r="O3029">
        <v>49</v>
      </c>
      <c r="P3029">
        <v>47</v>
      </c>
      <c r="Q3029">
        <v>60</v>
      </c>
      <c r="R3029">
        <v>3578</v>
      </c>
    </row>
    <row r="3030" spans="1:18" x14ac:dyDescent="0.25">
      <c r="A3030" t="s">
        <v>15857</v>
      </c>
      <c r="B3030" t="s">
        <v>15858</v>
      </c>
      <c r="C3030" t="s">
        <v>15859</v>
      </c>
      <c r="D3030" t="s">
        <v>30</v>
      </c>
      <c r="E3030" t="s">
        <v>31</v>
      </c>
      <c r="F3030" t="str">
        <f>IF(ISNUMBER(SEARCH(",",database[[#This Row],[genre]])),LEFT(database[[#This Row],[genre]],FIND(",",database[[#This Row],[genre]])-1),$E3030)</f>
        <v>Comedy</v>
      </c>
      <c r="G3030" t="s">
        <v>15860</v>
      </c>
      <c r="H3030" t="s">
        <v>15860</v>
      </c>
      <c r="I3030" t="s">
        <v>15861</v>
      </c>
      <c r="J3030" s="1">
        <v>37519</v>
      </c>
      <c r="K3030" s="1">
        <v>37649</v>
      </c>
      <c r="L3030">
        <v>98</v>
      </c>
      <c r="M3030" t="s">
        <v>1143</v>
      </c>
      <c r="N3030" t="s">
        <v>26</v>
      </c>
      <c r="O3030">
        <v>48</v>
      </c>
      <c r="P3030">
        <v>141</v>
      </c>
      <c r="Q3030">
        <v>42</v>
      </c>
      <c r="R3030">
        <v>44751</v>
      </c>
    </row>
    <row r="3031" spans="1:18" x14ac:dyDescent="0.25">
      <c r="A3031" t="s">
        <v>15862</v>
      </c>
      <c r="B3031" t="s">
        <v>15863</v>
      </c>
      <c r="C3031" t="s">
        <v>15864</v>
      </c>
      <c r="D3031" t="s">
        <v>30</v>
      </c>
      <c r="E3031" t="s">
        <v>223</v>
      </c>
      <c r="F3031" t="str">
        <f>IF(ISNUMBER(SEARCH(",",database[[#This Row],[genre]])),LEFT(database[[#This Row],[genre]],FIND(",",database[[#This Row],[genre]])-1),$E3031)</f>
        <v>Action &amp; Adventure</v>
      </c>
      <c r="G3031" t="s">
        <v>15865</v>
      </c>
      <c r="H3031" t="s">
        <v>15866</v>
      </c>
      <c r="I3031" t="s">
        <v>15867</v>
      </c>
      <c r="J3031" s="1">
        <v>39682</v>
      </c>
      <c r="K3031" s="1">
        <v>39819</v>
      </c>
      <c r="L3031">
        <v>99</v>
      </c>
      <c r="M3031" t="s">
        <v>670</v>
      </c>
      <c r="N3031" t="s">
        <v>26</v>
      </c>
      <c r="O3031">
        <v>8</v>
      </c>
      <c r="P3031">
        <v>96</v>
      </c>
      <c r="Q3031">
        <v>26</v>
      </c>
      <c r="R3031">
        <v>132346</v>
      </c>
    </row>
    <row r="3032" spans="1:18" x14ac:dyDescent="0.25">
      <c r="A3032" t="s">
        <v>15862</v>
      </c>
      <c r="B3032" t="s">
        <v>15868</v>
      </c>
      <c r="C3032" t="s">
        <v>38</v>
      </c>
      <c r="D3032" t="s">
        <v>30</v>
      </c>
      <c r="E3032" t="s">
        <v>13906</v>
      </c>
      <c r="F3032" t="str">
        <f>IF(ISNUMBER(SEARCH(",",database[[#This Row],[genre]])),LEFT(database[[#This Row],[genre]],FIND(",",database[[#This Row],[genre]])-1),$E3032)</f>
        <v>Action &amp; Adventure</v>
      </c>
      <c r="G3032" t="s">
        <v>15865</v>
      </c>
      <c r="H3032" t="s">
        <v>15865</v>
      </c>
      <c r="I3032" t="s">
        <v>15869</v>
      </c>
      <c r="J3032" s="1">
        <v>36465</v>
      </c>
      <c r="K3032" s="1">
        <v>37320</v>
      </c>
      <c r="L3032">
        <v>105</v>
      </c>
      <c r="M3032" t="s">
        <v>834</v>
      </c>
      <c r="N3032" t="s">
        <v>26</v>
      </c>
      <c r="O3032">
        <v>53</v>
      </c>
      <c r="P3032">
        <v>36</v>
      </c>
      <c r="Q3032">
        <v>61</v>
      </c>
      <c r="R3032">
        <v>3261</v>
      </c>
    </row>
    <row r="3033" spans="1:18" x14ac:dyDescent="0.25">
      <c r="A3033" t="s">
        <v>15870</v>
      </c>
      <c r="B3033" t="s">
        <v>15871</v>
      </c>
      <c r="C3033" t="s">
        <v>38</v>
      </c>
      <c r="D3033" t="s">
        <v>47</v>
      </c>
      <c r="E3033" t="s">
        <v>499</v>
      </c>
      <c r="F3033" t="str">
        <f>IF(ISNUMBER(SEARCH(",",database[[#This Row],[genre]])),LEFT(database[[#This Row],[genre]],FIND(",",database[[#This Row],[genre]])-1),$E3033)</f>
        <v>Documentary</v>
      </c>
      <c r="G3033" t="s">
        <v>15872</v>
      </c>
      <c r="H3033" t="s">
        <v>38</v>
      </c>
      <c r="I3033" t="s">
        <v>38</v>
      </c>
      <c r="J3033" s="1">
        <v>41923</v>
      </c>
      <c r="K3033" s="1">
        <v>42241</v>
      </c>
      <c r="L3033">
        <v>75</v>
      </c>
      <c r="M3033" t="s">
        <v>15873</v>
      </c>
      <c r="N3033" t="s">
        <v>43</v>
      </c>
      <c r="O3033">
        <v>100</v>
      </c>
      <c r="P3033">
        <v>12</v>
      </c>
      <c r="Q3033">
        <v>75</v>
      </c>
      <c r="R3033">
        <v>277</v>
      </c>
    </row>
    <row r="3034" spans="1:18" x14ac:dyDescent="0.25">
      <c r="A3034" t="s">
        <v>15874</v>
      </c>
      <c r="B3034" t="s">
        <v>15875</v>
      </c>
      <c r="C3034" t="s">
        <v>38</v>
      </c>
      <c r="D3034" t="s">
        <v>65</v>
      </c>
      <c r="E3034" t="s">
        <v>31</v>
      </c>
      <c r="F3034" t="str">
        <f>IF(ISNUMBER(SEARCH(",",database[[#This Row],[genre]])),LEFT(database[[#This Row],[genre]],FIND(",",database[[#This Row],[genre]])-1),$E3034)</f>
        <v>Comedy</v>
      </c>
      <c r="G3034" t="s">
        <v>15876</v>
      </c>
      <c r="H3034" t="s">
        <v>15877</v>
      </c>
      <c r="I3034" t="s">
        <v>15878</v>
      </c>
      <c r="J3034" s="1">
        <v>35517</v>
      </c>
      <c r="K3034" s="1">
        <v>37999</v>
      </c>
      <c r="L3034">
        <v>91</v>
      </c>
      <c r="M3034" t="s">
        <v>1333</v>
      </c>
      <c r="N3034" t="s">
        <v>26</v>
      </c>
      <c r="O3034">
        <v>16</v>
      </c>
      <c r="P3034">
        <v>32</v>
      </c>
      <c r="Q3034">
        <v>67</v>
      </c>
      <c r="R3034">
        <v>8680</v>
      </c>
    </row>
    <row r="3035" spans="1:18" x14ac:dyDescent="0.25">
      <c r="A3035" t="s">
        <v>15879</v>
      </c>
      <c r="B3035" t="s">
        <v>15880</v>
      </c>
      <c r="C3035" t="s">
        <v>38</v>
      </c>
      <c r="D3035" t="s">
        <v>47</v>
      </c>
      <c r="E3035" t="s">
        <v>2854</v>
      </c>
      <c r="F3035" t="str">
        <f>IF(ISNUMBER(SEARCH(",",database[[#This Row],[genre]])),LEFT(database[[#This Row],[genre]],FIND(",",database[[#This Row],[genre]])-1),$E3035)</f>
        <v>Action &amp; Adventure</v>
      </c>
      <c r="G3035" t="s">
        <v>58</v>
      </c>
      <c r="H3035" t="s">
        <v>15881</v>
      </c>
      <c r="I3035" t="s">
        <v>15882</v>
      </c>
      <c r="J3035" s="1">
        <v>22638</v>
      </c>
      <c r="K3035" s="1">
        <v>37320</v>
      </c>
      <c r="L3035">
        <v>119</v>
      </c>
      <c r="M3035" t="s">
        <v>583</v>
      </c>
      <c r="N3035" t="s">
        <v>43</v>
      </c>
      <c r="O3035">
        <v>89</v>
      </c>
      <c r="P3035">
        <v>9</v>
      </c>
      <c r="Q3035">
        <v>65</v>
      </c>
      <c r="R3035">
        <v>2134</v>
      </c>
    </row>
    <row r="3036" spans="1:18" x14ac:dyDescent="0.25">
      <c r="A3036" t="s">
        <v>15883</v>
      </c>
      <c r="B3036" t="s">
        <v>15884</v>
      </c>
      <c r="C3036" t="s">
        <v>38</v>
      </c>
      <c r="D3036" t="s">
        <v>47</v>
      </c>
      <c r="E3036" t="s">
        <v>7639</v>
      </c>
      <c r="F3036" t="str">
        <f>IF(ISNUMBER(SEARCH(",",database[[#This Row],[genre]])),LEFT(database[[#This Row],[genre]],FIND(",",database[[#This Row],[genre]])-1),$E3036)</f>
        <v>Documentary</v>
      </c>
      <c r="G3036" t="s">
        <v>15885</v>
      </c>
      <c r="H3036" t="s">
        <v>15886</v>
      </c>
      <c r="I3036" t="s">
        <v>38</v>
      </c>
      <c r="J3036" s="1">
        <v>34236</v>
      </c>
      <c r="K3036" s="1">
        <v>36550</v>
      </c>
      <c r="L3036">
        <v>96</v>
      </c>
      <c r="M3036" t="s">
        <v>15887</v>
      </c>
      <c r="N3036" t="s">
        <v>43</v>
      </c>
      <c r="O3036">
        <v>81</v>
      </c>
      <c r="P3036">
        <v>26</v>
      </c>
      <c r="Q3036">
        <v>96</v>
      </c>
      <c r="R3036">
        <v>21663</v>
      </c>
    </row>
    <row r="3037" spans="1:18" x14ac:dyDescent="0.25">
      <c r="A3037" t="s">
        <v>15888</v>
      </c>
      <c r="B3037" t="s">
        <v>15889</v>
      </c>
      <c r="C3037" t="s">
        <v>15890</v>
      </c>
      <c r="D3037" t="s">
        <v>20</v>
      </c>
      <c r="E3037" t="s">
        <v>198</v>
      </c>
      <c r="F3037" t="str">
        <f>IF(ISNUMBER(SEARCH(",",database[[#This Row],[genre]])),LEFT(database[[#This Row],[genre]],FIND(",",database[[#This Row],[genre]])-1),$E3037)</f>
        <v>Art House &amp; International</v>
      </c>
      <c r="G3037" t="s">
        <v>15891</v>
      </c>
      <c r="H3037" t="s">
        <v>15891</v>
      </c>
      <c r="I3037" t="s">
        <v>15892</v>
      </c>
      <c r="J3037" s="1">
        <v>37379</v>
      </c>
      <c r="K3037" s="1">
        <v>37551</v>
      </c>
      <c r="L3037">
        <v>94</v>
      </c>
      <c r="M3037" t="s">
        <v>5435</v>
      </c>
      <c r="N3037" t="s">
        <v>35</v>
      </c>
      <c r="O3037">
        <v>89</v>
      </c>
      <c r="P3037">
        <v>62</v>
      </c>
      <c r="Q3037">
        <v>89</v>
      </c>
      <c r="R3037">
        <v>3696</v>
      </c>
    </row>
    <row r="3038" spans="1:18" x14ac:dyDescent="0.25">
      <c r="A3038" t="s">
        <v>15893</v>
      </c>
      <c r="B3038" t="s">
        <v>15894</v>
      </c>
      <c r="C3038" t="s">
        <v>15895</v>
      </c>
      <c r="D3038" t="s">
        <v>30</v>
      </c>
      <c r="E3038" t="s">
        <v>3907</v>
      </c>
      <c r="F3038" t="str">
        <f>IF(ISNUMBER(SEARCH(",",database[[#This Row],[genre]])),LEFT(database[[#This Row],[genre]],FIND(",",database[[#This Row],[genre]])-1),$E3038)</f>
        <v>Action &amp; Adventure</v>
      </c>
      <c r="G3038" t="s">
        <v>15896</v>
      </c>
      <c r="H3038" t="s">
        <v>15897</v>
      </c>
      <c r="I3038" t="s">
        <v>15898</v>
      </c>
      <c r="J3038" s="1">
        <v>35188</v>
      </c>
      <c r="K3038" s="1">
        <v>36137</v>
      </c>
      <c r="L3038">
        <v>90</v>
      </c>
      <c r="M3038" t="s">
        <v>5106</v>
      </c>
      <c r="N3038" t="s">
        <v>26</v>
      </c>
      <c r="O3038">
        <v>28</v>
      </c>
      <c r="P3038">
        <v>36</v>
      </c>
      <c r="Q3038">
        <v>14</v>
      </c>
      <c r="R3038">
        <v>47277</v>
      </c>
    </row>
    <row r="3039" spans="1:18" x14ac:dyDescent="0.25">
      <c r="A3039" t="s">
        <v>15899</v>
      </c>
      <c r="B3039" t="s">
        <v>15900</v>
      </c>
      <c r="C3039" t="s">
        <v>15901</v>
      </c>
      <c r="D3039" t="s">
        <v>65</v>
      </c>
      <c r="E3039" t="s">
        <v>198</v>
      </c>
      <c r="F3039" t="str">
        <f>IF(ISNUMBER(SEARCH(",",database[[#This Row],[genre]])),LEFT(database[[#This Row],[genre]],FIND(",",database[[#This Row],[genre]])-1),$E3039)</f>
        <v>Art House &amp; International</v>
      </c>
      <c r="G3039" t="s">
        <v>15902</v>
      </c>
      <c r="H3039" t="s">
        <v>15902</v>
      </c>
      <c r="I3039" t="s">
        <v>15903</v>
      </c>
      <c r="J3039" s="1">
        <v>41264</v>
      </c>
      <c r="K3039" s="1">
        <v>41590</v>
      </c>
      <c r="L3039">
        <v>105</v>
      </c>
      <c r="M3039" t="s">
        <v>15904</v>
      </c>
      <c r="N3039" t="s">
        <v>35</v>
      </c>
      <c r="O3039">
        <v>94</v>
      </c>
      <c r="P3039">
        <v>79</v>
      </c>
      <c r="Q3039">
        <v>76</v>
      </c>
      <c r="R3039">
        <v>3900</v>
      </c>
    </row>
    <row r="3040" spans="1:18" x14ac:dyDescent="0.25">
      <c r="A3040" t="s">
        <v>15905</v>
      </c>
      <c r="B3040" t="s">
        <v>15906</v>
      </c>
      <c r="C3040" t="s">
        <v>15907</v>
      </c>
      <c r="D3040" t="s">
        <v>20</v>
      </c>
      <c r="E3040" t="s">
        <v>1560</v>
      </c>
      <c r="F3040" t="str">
        <f>IF(ISNUMBER(SEARCH(",",database[[#This Row],[genre]])),LEFT(database[[#This Row],[genre]],FIND(",",database[[#This Row],[genre]])-1),$E3040)</f>
        <v>Action &amp; Adventure</v>
      </c>
      <c r="G3040" t="s">
        <v>926</v>
      </c>
      <c r="H3040" t="s">
        <v>15908</v>
      </c>
      <c r="I3040" t="s">
        <v>15909</v>
      </c>
      <c r="J3040" s="1">
        <v>25121</v>
      </c>
      <c r="K3040" s="1">
        <v>36333</v>
      </c>
      <c r="L3040">
        <v>98</v>
      </c>
      <c r="M3040" t="s">
        <v>724</v>
      </c>
      <c r="N3040" t="s">
        <v>43</v>
      </c>
      <c r="O3040">
        <v>73</v>
      </c>
      <c r="P3040">
        <v>45</v>
      </c>
      <c r="Q3040">
        <v>56</v>
      </c>
      <c r="R3040">
        <v>33516</v>
      </c>
    </row>
    <row r="3041" spans="1:18" x14ac:dyDescent="0.25">
      <c r="A3041" t="s">
        <v>15910</v>
      </c>
      <c r="B3041" t="s">
        <v>15911</v>
      </c>
      <c r="C3041" t="s">
        <v>15912</v>
      </c>
      <c r="D3041" t="s">
        <v>30</v>
      </c>
      <c r="E3041" t="s">
        <v>288</v>
      </c>
      <c r="F3041" t="str">
        <f>IF(ISNUMBER(SEARCH(",",database[[#This Row],[genre]])),LEFT(database[[#This Row],[genre]],FIND(",",database[[#This Row],[genre]])-1),$E3041)</f>
        <v>Art House &amp; International</v>
      </c>
      <c r="G3041" t="s">
        <v>15913</v>
      </c>
      <c r="H3041" t="s">
        <v>15913</v>
      </c>
      <c r="I3041" t="s">
        <v>15914</v>
      </c>
      <c r="J3041" s="1">
        <v>37946</v>
      </c>
      <c r="K3041" s="1">
        <v>38181</v>
      </c>
      <c r="L3041">
        <v>1</v>
      </c>
      <c r="M3041" t="s">
        <v>454</v>
      </c>
      <c r="N3041" t="s">
        <v>35</v>
      </c>
      <c r="O3041">
        <v>82</v>
      </c>
      <c r="P3041">
        <v>133</v>
      </c>
      <c r="Q3041">
        <v>89</v>
      </c>
      <c r="R3041">
        <v>18829</v>
      </c>
    </row>
    <row r="3042" spans="1:18" x14ac:dyDescent="0.25">
      <c r="A3042" t="s">
        <v>15915</v>
      </c>
      <c r="B3042" t="s">
        <v>15916</v>
      </c>
      <c r="C3042" t="s">
        <v>38</v>
      </c>
      <c r="D3042" t="s">
        <v>20</v>
      </c>
      <c r="E3042" t="s">
        <v>813</v>
      </c>
      <c r="F3042" t="str">
        <f>IF(ISNUMBER(SEARCH(",",database[[#This Row],[genre]])),LEFT(database[[#This Row],[genre]],FIND(",",database[[#This Row],[genre]])-1),$E3042)</f>
        <v>Action &amp; Adventure</v>
      </c>
      <c r="G3042" t="s">
        <v>15917</v>
      </c>
      <c r="H3042" t="s">
        <v>11227</v>
      </c>
      <c r="I3042" t="s">
        <v>15918</v>
      </c>
      <c r="J3042" s="1">
        <v>30001</v>
      </c>
      <c r="K3042" s="1">
        <v>37698</v>
      </c>
      <c r="L3042">
        <v>90</v>
      </c>
      <c r="M3042" t="s">
        <v>190</v>
      </c>
      <c r="N3042" t="s">
        <v>43</v>
      </c>
      <c r="O3042">
        <v>100</v>
      </c>
      <c r="P3042">
        <v>5</v>
      </c>
      <c r="Q3042">
        <v>72</v>
      </c>
      <c r="R3042">
        <v>1679</v>
      </c>
    </row>
    <row r="3043" spans="1:18" x14ac:dyDescent="0.25">
      <c r="A3043" t="s">
        <v>15919</v>
      </c>
      <c r="B3043" t="s">
        <v>15920</v>
      </c>
      <c r="C3043" t="s">
        <v>15921</v>
      </c>
      <c r="D3043" t="s">
        <v>65</v>
      </c>
      <c r="E3043" t="s">
        <v>31</v>
      </c>
      <c r="F3043" t="str">
        <f>IF(ISNUMBER(SEARCH(",",database[[#This Row],[genre]])),LEFT(database[[#This Row],[genre]],FIND(",",database[[#This Row],[genre]])-1),$E3043)</f>
        <v>Comedy</v>
      </c>
      <c r="G3043" t="s">
        <v>15922</v>
      </c>
      <c r="H3043" t="s">
        <v>15923</v>
      </c>
      <c r="I3043" t="s">
        <v>15924</v>
      </c>
      <c r="J3043" s="1">
        <v>37512</v>
      </c>
      <c r="K3043" s="1">
        <v>37622</v>
      </c>
      <c r="L3043">
        <v>102</v>
      </c>
      <c r="M3043" t="s">
        <v>3845</v>
      </c>
      <c r="N3043" t="s">
        <v>35</v>
      </c>
      <c r="O3043">
        <v>82</v>
      </c>
      <c r="P3043">
        <v>125</v>
      </c>
      <c r="Q3043">
        <v>62</v>
      </c>
      <c r="R3043">
        <v>55546</v>
      </c>
    </row>
    <row r="3044" spans="1:18" x14ac:dyDescent="0.25">
      <c r="A3044" t="s">
        <v>15925</v>
      </c>
      <c r="B3044" t="s">
        <v>15926</v>
      </c>
      <c r="C3044" t="s">
        <v>15927</v>
      </c>
      <c r="D3044" t="s">
        <v>65</v>
      </c>
      <c r="E3044" t="s">
        <v>31</v>
      </c>
      <c r="F3044" t="str">
        <f>IF(ISNUMBER(SEARCH(",",database[[#This Row],[genre]])),LEFT(database[[#This Row],[genre]],FIND(",",database[[#This Row],[genre]])-1),$E3044)</f>
        <v>Comedy</v>
      </c>
      <c r="G3044" t="s">
        <v>15928</v>
      </c>
      <c r="H3044" t="s">
        <v>15929</v>
      </c>
      <c r="I3044" t="s">
        <v>15930</v>
      </c>
      <c r="J3044" s="1">
        <v>38006</v>
      </c>
      <c r="K3044" s="1">
        <v>38167</v>
      </c>
      <c r="L3044">
        <v>106</v>
      </c>
      <c r="M3044" t="s">
        <v>253</v>
      </c>
      <c r="N3044" t="s">
        <v>43</v>
      </c>
      <c r="O3044">
        <v>69</v>
      </c>
      <c r="P3044">
        <v>125</v>
      </c>
      <c r="Q3044">
        <v>48</v>
      </c>
      <c r="R3044">
        <v>73582</v>
      </c>
    </row>
    <row r="3045" spans="1:18" x14ac:dyDescent="0.25">
      <c r="A3045" t="s">
        <v>15931</v>
      </c>
      <c r="B3045" t="s">
        <v>15932</v>
      </c>
      <c r="C3045" t="s">
        <v>15933</v>
      </c>
      <c r="D3045" t="s">
        <v>65</v>
      </c>
      <c r="E3045" t="s">
        <v>31</v>
      </c>
      <c r="F3045" t="str">
        <f>IF(ISNUMBER(SEARCH(",",database[[#This Row],[genre]])),LEFT(database[[#This Row],[genre]],FIND(",",database[[#This Row],[genre]])-1),$E3045)</f>
        <v>Comedy</v>
      </c>
      <c r="G3045" t="s">
        <v>1148</v>
      </c>
      <c r="H3045" t="s">
        <v>15934</v>
      </c>
      <c r="I3045" t="s">
        <v>15935</v>
      </c>
      <c r="J3045" s="1">
        <v>42475</v>
      </c>
      <c r="K3045" s="1">
        <v>42577</v>
      </c>
      <c r="L3045">
        <v>112</v>
      </c>
      <c r="M3045" t="s">
        <v>70</v>
      </c>
      <c r="N3045" t="s">
        <v>35</v>
      </c>
      <c r="O3045">
        <v>90</v>
      </c>
      <c r="P3045">
        <v>93</v>
      </c>
      <c r="Q3045">
        <v>66</v>
      </c>
      <c r="R3045">
        <v>19790</v>
      </c>
    </row>
    <row r="3046" spans="1:18" x14ac:dyDescent="0.25">
      <c r="A3046" t="s">
        <v>15936</v>
      </c>
      <c r="B3046" t="s">
        <v>15937</v>
      </c>
      <c r="C3046" t="s">
        <v>38</v>
      </c>
      <c r="D3046" t="s">
        <v>47</v>
      </c>
      <c r="E3046" t="s">
        <v>249</v>
      </c>
      <c r="F3046" t="str">
        <f>IF(ISNUMBER(SEARCH(",",database[[#This Row],[genre]])),LEFT(database[[#This Row],[genre]],FIND(",",database[[#This Row],[genre]])-1),$E3046)</f>
        <v>Animation</v>
      </c>
      <c r="G3046" t="s">
        <v>15938</v>
      </c>
      <c r="H3046" t="s">
        <v>15939</v>
      </c>
      <c r="I3046" t="s">
        <v>38</v>
      </c>
      <c r="J3046" s="1">
        <v>37166</v>
      </c>
      <c r="K3046" s="1">
        <v>37187</v>
      </c>
      <c r="L3046">
        <v>81</v>
      </c>
      <c r="M3046" t="s">
        <v>15940</v>
      </c>
      <c r="N3046" t="s">
        <v>26</v>
      </c>
      <c r="O3046">
        <v>20</v>
      </c>
      <c r="P3046">
        <v>5</v>
      </c>
      <c r="Q3046">
        <v>58</v>
      </c>
      <c r="R3046">
        <v>12692</v>
      </c>
    </row>
    <row r="3047" spans="1:18" x14ac:dyDescent="0.25">
      <c r="A3047" t="s">
        <v>15941</v>
      </c>
      <c r="B3047" t="s">
        <v>15942</v>
      </c>
      <c r="C3047" t="s">
        <v>38</v>
      </c>
      <c r="D3047" t="s">
        <v>65</v>
      </c>
      <c r="E3047" t="s">
        <v>88</v>
      </c>
      <c r="F3047" t="str">
        <f>IF(ISNUMBER(SEARCH(",",database[[#This Row],[genre]])),LEFT(database[[#This Row],[genre]],FIND(",",database[[#This Row],[genre]])-1),$E3047)</f>
        <v>Comedy</v>
      </c>
      <c r="G3047" t="s">
        <v>6507</v>
      </c>
      <c r="H3047" t="s">
        <v>15943</v>
      </c>
      <c r="I3047" t="s">
        <v>15944</v>
      </c>
      <c r="J3047" s="1">
        <v>41691</v>
      </c>
      <c r="K3047" s="1">
        <v>41750</v>
      </c>
      <c r="L3047">
        <v>90</v>
      </c>
      <c r="M3047" t="s">
        <v>775</v>
      </c>
      <c r="N3047" t="s">
        <v>26</v>
      </c>
      <c r="O3047">
        <v>14</v>
      </c>
      <c r="P3047">
        <v>22</v>
      </c>
      <c r="Q3047">
        <v>45</v>
      </c>
      <c r="R3047">
        <v>3113</v>
      </c>
    </row>
    <row r="3048" spans="1:18" x14ac:dyDescent="0.25">
      <c r="A3048" t="s">
        <v>15945</v>
      </c>
      <c r="B3048" t="s">
        <v>15946</v>
      </c>
      <c r="C3048" t="s">
        <v>38</v>
      </c>
      <c r="D3048" t="s">
        <v>47</v>
      </c>
      <c r="E3048" t="s">
        <v>13401</v>
      </c>
      <c r="F3048" t="str">
        <f>IF(ISNUMBER(SEARCH(",",database[[#This Row],[genre]])),LEFT(database[[#This Row],[genre]],FIND(",",database[[#This Row],[genre]])-1),$E3048)</f>
        <v>Art House &amp; International</v>
      </c>
      <c r="G3048" t="s">
        <v>375</v>
      </c>
      <c r="H3048" t="s">
        <v>375</v>
      </c>
      <c r="I3048" t="s">
        <v>15947</v>
      </c>
      <c r="J3048" s="1">
        <v>19725</v>
      </c>
      <c r="K3048" s="1">
        <v>37061</v>
      </c>
      <c r="L3048">
        <v>128</v>
      </c>
      <c r="M3048" t="s">
        <v>98</v>
      </c>
      <c r="N3048" t="s">
        <v>43</v>
      </c>
      <c r="O3048">
        <v>100</v>
      </c>
      <c r="P3048">
        <v>9</v>
      </c>
      <c r="Q3048">
        <v>72</v>
      </c>
      <c r="R3048">
        <v>4748</v>
      </c>
    </row>
    <row r="3049" spans="1:18" x14ac:dyDescent="0.25">
      <c r="A3049" t="s">
        <v>15948</v>
      </c>
      <c r="B3049" t="s">
        <v>15949</v>
      </c>
      <c r="C3049" t="s">
        <v>38</v>
      </c>
      <c r="D3049" t="s">
        <v>56</v>
      </c>
      <c r="E3049" t="s">
        <v>15950</v>
      </c>
      <c r="F3049" t="str">
        <f>IF(ISNUMBER(SEARCH(",",database[[#This Row],[genre]])),LEFT(database[[#This Row],[genre]],FIND(",",database[[#This Row],[genre]])-1),$E3049)</f>
        <v>Classics</v>
      </c>
      <c r="G3049" t="s">
        <v>5937</v>
      </c>
      <c r="H3049" t="s">
        <v>15951</v>
      </c>
      <c r="I3049" t="s">
        <v>15952</v>
      </c>
      <c r="J3049" s="1">
        <v>26009</v>
      </c>
      <c r="K3049" s="1">
        <v>38089</v>
      </c>
      <c r="L3049">
        <v>96</v>
      </c>
      <c r="M3049" t="s">
        <v>1923</v>
      </c>
      <c r="N3049" t="s">
        <v>43</v>
      </c>
      <c r="O3049">
        <v>83</v>
      </c>
      <c r="P3049">
        <v>6</v>
      </c>
      <c r="Q3049">
        <v>49</v>
      </c>
      <c r="R3049">
        <v>1627</v>
      </c>
    </row>
    <row r="3050" spans="1:18" x14ac:dyDescent="0.25">
      <c r="A3050" t="s">
        <v>15953</v>
      </c>
      <c r="B3050" t="s">
        <v>15954</v>
      </c>
      <c r="C3050" t="s">
        <v>15955</v>
      </c>
      <c r="D3050" t="s">
        <v>56</v>
      </c>
      <c r="E3050" t="s">
        <v>1990</v>
      </c>
      <c r="F3050" t="str">
        <f>IF(ISNUMBER(SEARCH(",",database[[#This Row],[genre]])),LEFT(database[[#This Row],[genre]],FIND(",",database[[#This Row],[genre]])-1),$E3050)</f>
        <v>Classics</v>
      </c>
      <c r="G3050" t="s">
        <v>3595</v>
      </c>
      <c r="H3050" t="s">
        <v>2735</v>
      </c>
      <c r="I3050" t="s">
        <v>15956</v>
      </c>
      <c r="J3050" s="1">
        <v>24473</v>
      </c>
      <c r="K3050" s="1">
        <v>36424</v>
      </c>
      <c r="L3050">
        <v>106</v>
      </c>
      <c r="M3050" t="s">
        <v>1935</v>
      </c>
      <c r="N3050" t="s">
        <v>43</v>
      </c>
      <c r="O3050">
        <v>83</v>
      </c>
      <c r="P3050">
        <v>24</v>
      </c>
      <c r="Q3050">
        <v>80</v>
      </c>
      <c r="R3050">
        <v>11434</v>
      </c>
    </row>
    <row r="3051" spans="1:18" x14ac:dyDescent="0.25">
      <c r="A3051" t="s">
        <v>15957</v>
      </c>
      <c r="B3051" t="s">
        <v>15958</v>
      </c>
      <c r="C3051" t="s">
        <v>38</v>
      </c>
      <c r="D3051" t="s">
        <v>47</v>
      </c>
      <c r="E3051" t="s">
        <v>4539</v>
      </c>
      <c r="F3051" t="str">
        <f>IF(ISNUMBER(SEARCH(",",database[[#This Row],[genre]])),LEFT(database[[#This Row],[genre]],FIND(",",database[[#This Row],[genre]])-1),$E3051)</f>
        <v>Action &amp; Adventure</v>
      </c>
      <c r="G3051" t="s">
        <v>38</v>
      </c>
      <c r="H3051" t="s">
        <v>38</v>
      </c>
      <c r="I3051" t="s">
        <v>15959</v>
      </c>
      <c r="J3051" s="1">
        <v>41166</v>
      </c>
      <c r="K3051" s="1">
        <v>41233</v>
      </c>
      <c r="L3051">
        <v>151</v>
      </c>
      <c r="M3051" t="s">
        <v>15960</v>
      </c>
      <c r="N3051" t="s">
        <v>43</v>
      </c>
      <c r="O3051">
        <v>86</v>
      </c>
      <c r="P3051">
        <v>14</v>
      </c>
      <c r="Q3051">
        <v>86</v>
      </c>
      <c r="R3051">
        <v>4881</v>
      </c>
    </row>
    <row r="3052" spans="1:18" x14ac:dyDescent="0.25">
      <c r="A3052" t="s">
        <v>15961</v>
      </c>
      <c r="B3052" t="s">
        <v>15962</v>
      </c>
      <c r="C3052" t="s">
        <v>38</v>
      </c>
      <c r="D3052" t="s">
        <v>30</v>
      </c>
      <c r="E3052" t="s">
        <v>301</v>
      </c>
      <c r="F3052" t="str">
        <f>IF(ISNUMBER(SEARCH(",",database[[#This Row],[genre]])),LEFT(database[[#This Row],[genre]],FIND(",",database[[#This Row],[genre]])-1),$E3052)</f>
        <v>Comedy</v>
      </c>
      <c r="G3052" t="s">
        <v>743</v>
      </c>
      <c r="H3052" t="s">
        <v>15963</v>
      </c>
      <c r="I3052" t="s">
        <v>15964</v>
      </c>
      <c r="J3052" s="1">
        <v>32066</v>
      </c>
      <c r="K3052" s="1">
        <v>37502</v>
      </c>
      <c r="L3052">
        <v>100</v>
      </c>
      <c r="M3052" t="s">
        <v>15965</v>
      </c>
      <c r="N3052" t="s">
        <v>43</v>
      </c>
      <c r="O3052">
        <v>74</v>
      </c>
      <c r="P3052">
        <v>19</v>
      </c>
      <c r="Q3052">
        <v>82</v>
      </c>
      <c r="R3052">
        <v>7675</v>
      </c>
    </row>
    <row r="3053" spans="1:18" x14ac:dyDescent="0.25">
      <c r="A3053" t="s">
        <v>15966</v>
      </c>
      <c r="B3053" t="s">
        <v>15967</v>
      </c>
      <c r="C3053" t="s">
        <v>38</v>
      </c>
      <c r="D3053" t="s">
        <v>30</v>
      </c>
      <c r="E3053" t="s">
        <v>31</v>
      </c>
      <c r="F3053" t="str">
        <f>IF(ISNUMBER(SEARCH(",",database[[#This Row],[genre]])),LEFT(database[[#This Row],[genre]],FIND(",",database[[#This Row],[genre]])-1),$E3053)</f>
        <v>Comedy</v>
      </c>
      <c r="G3053" t="s">
        <v>15968</v>
      </c>
      <c r="H3053" t="s">
        <v>15969</v>
      </c>
      <c r="I3053" t="s">
        <v>15970</v>
      </c>
      <c r="J3053" s="1">
        <v>37267</v>
      </c>
      <c r="K3053" s="1">
        <v>37908</v>
      </c>
      <c r="L3053">
        <v>100</v>
      </c>
      <c r="M3053" t="s">
        <v>7440</v>
      </c>
      <c r="N3053" t="s">
        <v>26</v>
      </c>
      <c r="O3053">
        <v>14</v>
      </c>
      <c r="P3053">
        <v>7</v>
      </c>
      <c r="Q3053">
        <v>58</v>
      </c>
      <c r="R3053">
        <v>1143</v>
      </c>
    </row>
    <row r="3054" spans="1:18" x14ac:dyDescent="0.25">
      <c r="A3054" t="s">
        <v>15971</v>
      </c>
      <c r="B3054" t="s">
        <v>15972</v>
      </c>
      <c r="C3054" t="s">
        <v>38</v>
      </c>
      <c r="D3054" t="s">
        <v>47</v>
      </c>
      <c r="E3054" t="s">
        <v>116</v>
      </c>
      <c r="F3054" t="str">
        <f>IF(ISNUMBER(SEARCH(",",database[[#This Row],[genre]])),LEFT(database[[#This Row],[genre]],FIND(",",database[[#This Row],[genre]])-1),$E3054)</f>
        <v>Drama</v>
      </c>
      <c r="G3054" t="s">
        <v>522</v>
      </c>
      <c r="H3054" t="s">
        <v>522</v>
      </c>
      <c r="I3054" t="s">
        <v>15973</v>
      </c>
      <c r="J3054" s="1">
        <v>39830</v>
      </c>
      <c r="K3054" s="1">
        <v>40498</v>
      </c>
      <c r="L3054">
        <v>85</v>
      </c>
      <c r="M3054" t="s">
        <v>15974</v>
      </c>
      <c r="N3054" t="s">
        <v>43</v>
      </c>
      <c r="O3054">
        <v>60</v>
      </c>
      <c r="P3054">
        <v>5</v>
      </c>
      <c r="Q3054">
        <v>65</v>
      </c>
      <c r="R3054">
        <v>58</v>
      </c>
    </row>
    <row r="3055" spans="1:18" x14ac:dyDescent="0.25">
      <c r="A3055" t="s">
        <v>15975</v>
      </c>
      <c r="B3055" t="s">
        <v>15976</v>
      </c>
      <c r="C3055" t="s">
        <v>38</v>
      </c>
      <c r="D3055" t="s">
        <v>47</v>
      </c>
      <c r="E3055" t="s">
        <v>2284</v>
      </c>
      <c r="F3055" t="str">
        <f>IF(ISNUMBER(SEARCH(",",database[[#This Row],[genre]])),LEFT(database[[#This Row],[genre]],FIND(",",database[[#This Row],[genre]])-1),$E3055)</f>
        <v>Classics</v>
      </c>
      <c r="G3055" t="s">
        <v>15977</v>
      </c>
      <c r="H3055" t="s">
        <v>15978</v>
      </c>
      <c r="I3055" t="s">
        <v>15979</v>
      </c>
      <c r="J3055" s="1">
        <v>18022</v>
      </c>
      <c r="K3055" s="1">
        <v>38580</v>
      </c>
      <c r="L3055">
        <v>109</v>
      </c>
      <c r="M3055" t="s">
        <v>134</v>
      </c>
      <c r="N3055" t="s">
        <v>26</v>
      </c>
      <c r="O3055">
        <v>55</v>
      </c>
      <c r="P3055">
        <v>11</v>
      </c>
      <c r="Q3055">
        <v>70</v>
      </c>
      <c r="R3055">
        <v>2480</v>
      </c>
    </row>
    <row r="3056" spans="1:18" x14ac:dyDescent="0.25">
      <c r="A3056" t="s">
        <v>15980</v>
      </c>
      <c r="B3056" t="s">
        <v>15981</v>
      </c>
      <c r="C3056" t="s">
        <v>15982</v>
      </c>
      <c r="D3056" t="s">
        <v>30</v>
      </c>
      <c r="E3056" t="s">
        <v>288</v>
      </c>
      <c r="F3056" t="str">
        <f>IF(ISNUMBER(SEARCH(",",database[[#This Row],[genre]])),LEFT(database[[#This Row],[genre]],FIND(",",database[[#This Row],[genre]])-1),$E3056)</f>
        <v>Art House &amp; International</v>
      </c>
      <c r="G3056" t="s">
        <v>15983</v>
      </c>
      <c r="H3056" t="s">
        <v>15984</v>
      </c>
      <c r="I3056" t="s">
        <v>15985</v>
      </c>
      <c r="J3056" s="1">
        <v>40557</v>
      </c>
      <c r="K3056" s="1">
        <v>40722</v>
      </c>
      <c r="L3056">
        <v>132</v>
      </c>
      <c r="M3056" t="s">
        <v>553</v>
      </c>
      <c r="N3056" t="s">
        <v>35</v>
      </c>
      <c r="O3056">
        <v>79</v>
      </c>
      <c r="P3056">
        <v>134</v>
      </c>
      <c r="Q3056">
        <v>78</v>
      </c>
      <c r="R3056">
        <v>18435</v>
      </c>
    </row>
    <row r="3057" spans="1:18" x14ac:dyDescent="0.25">
      <c r="A3057" t="s">
        <v>15986</v>
      </c>
      <c r="B3057" t="s">
        <v>15987</v>
      </c>
      <c r="C3057" t="s">
        <v>38</v>
      </c>
      <c r="D3057" t="s">
        <v>56</v>
      </c>
      <c r="E3057" t="s">
        <v>12650</v>
      </c>
      <c r="F3057" t="str">
        <f>IF(ISNUMBER(SEARCH(",",database[[#This Row],[genre]])),LEFT(database[[#This Row],[genre]],FIND(",",database[[#This Row],[genre]])-1),$E3057)</f>
        <v>Kids &amp; Family</v>
      </c>
      <c r="G3057" t="s">
        <v>12945</v>
      </c>
      <c r="H3057" t="s">
        <v>15988</v>
      </c>
      <c r="I3057" t="s">
        <v>15989</v>
      </c>
      <c r="J3057" s="1">
        <v>35888</v>
      </c>
      <c r="K3057" s="1">
        <v>36039</v>
      </c>
      <c r="L3057">
        <v>75</v>
      </c>
      <c r="M3057" t="s">
        <v>15990</v>
      </c>
      <c r="N3057" t="s">
        <v>26</v>
      </c>
      <c r="O3057">
        <v>26</v>
      </c>
      <c r="P3057">
        <v>23</v>
      </c>
      <c r="Q3057">
        <v>42</v>
      </c>
      <c r="R3057">
        <v>2055</v>
      </c>
    </row>
    <row r="3058" spans="1:18" x14ac:dyDescent="0.25">
      <c r="A3058" t="s">
        <v>15991</v>
      </c>
      <c r="B3058" t="s">
        <v>15992</v>
      </c>
      <c r="C3058" t="s">
        <v>15993</v>
      </c>
      <c r="D3058" t="s">
        <v>20</v>
      </c>
      <c r="E3058" t="s">
        <v>1154</v>
      </c>
      <c r="F3058" t="str">
        <f>IF(ISNUMBER(SEARCH(",",database[[#This Row],[genre]])),LEFT(database[[#This Row],[genre]],FIND(",",database[[#This Row],[genre]])-1),$E3058)</f>
        <v>Animation</v>
      </c>
      <c r="G3058" t="s">
        <v>6035</v>
      </c>
      <c r="H3058" t="s">
        <v>6035</v>
      </c>
      <c r="I3058" t="s">
        <v>15994</v>
      </c>
      <c r="J3058" s="1">
        <v>38933</v>
      </c>
      <c r="K3058" s="1">
        <v>39063</v>
      </c>
      <c r="L3058">
        <v>90</v>
      </c>
      <c r="M3058" t="s">
        <v>112</v>
      </c>
      <c r="N3058" t="s">
        <v>26</v>
      </c>
      <c r="O3058">
        <v>22</v>
      </c>
      <c r="P3058">
        <v>97</v>
      </c>
      <c r="Q3058">
        <v>52</v>
      </c>
      <c r="R3058">
        <v>120260</v>
      </c>
    </row>
    <row r="3059" spans="1:18" x14ac:dyDescent="0.25">
      <c r="A3059" t="s">
        <v>15995</v>
      </c>
      <c r="B3059" t="s">
        <v>15996</v>
      </c>
      <c r="C3059" t="s">
        <v>38</v>
      </c>
      <c r="D3059" t="s">
        <v>47</v>
      </c>
      <c r="E3059" t="s">
        <v>269</v>
      </c>
      <c r="F3059" t="str">
        <f>IF(ISNUMBER(SEARCH(",",database[[#This Row],[genre]])),LEFT(database[[#This Row],[genre]],FIND(",",database[[#This Row],[genre]])-1),$E3059)</f>
        <v>Classics</v>
      </c>
      <c r="G3059" t="s">
        <v>15997</v>
      </c>
      <c r="H3059" t="s">
        <v>15998</v>
      </c>
      <c r="I3059" t="s">
        <v>15999</v>
      </c>
      <c r="J3059" s="1">
        <v>12670</v>
      </c>
      <c r="K3059" s="1">
        <v>33688</v>
      </c>
      <c r="L3059">
        <v>110</v>
      </c>
      <c r="M3059" t="s">
        <v>253</v>
      </c>
      <c r="N3059" t="s">
        <v>43</v>
      </c>
      <c r="O3059">
        <v>78</v>
      </c>
      <c r="P3059">
        <v>9</v>
      </c>
      <c r="Q3059">
        <v>72</v>
      </c>
      <c r="R3059">
        <v>328</v>
      </c>
    </row>
    <row r="3060" spans="1:18" x14ac:dyDescent="0.25">
      <c r="A3060" t="s">
        <v>16000</v>
      </c>
      <c r="B3060" t="s">
        <v>16001</v>
      </c>
      <c r="C3060" t="s">
        <v>16002</v>
      </c>
      <c r="D3060" t="s">
        <v>47</v>
      </c>
      <c r="E3060" t="s">
        <v>116</v>
      </c>
      <c r="F3060" t="str">
        <f>IF(ISNUMBER(SEARCH(",",database[[#This Row],[genre]])),LEFT(database[[#This Row],[genre]],FIND(",",database[[#This Row],[genre]])-1),$E3060)</f>
        <v>Drama</v>
      </c>
      <c r="G3060" t="s">
        <v>16003</v>
      </c>
      <c r="H3060" t="s">
        <v>16004</v>
      </c>
      <c r="I3060" t="s">
        <v>16005</v>
      </c>
      <c r="J3060" s="1">
        <v>42720</v>
      </c>
      <c r="K3060" s="1">
        <v>42720</v>
      </c>
      <c r="L3060">
        <v>104</v>
      </c>
      <c r="M3060" t="s">
        <v>9908</v>
      </c>
      <c r="N3060" t="s">
        <v>35</v>
      </c>
      <c r="O3060">
        <v>80</v>
      </c>
      <c r="P3060">
        <v>46</v>
      </c>
      <c r="Q3060">
        <v>53</v>
      </c>
      <c r="R3060">
        <v>854</v>
      </c>
    </row>
    <row r="3061" spans="1:18" x14ac:dyDescent="0.25">
      <c r="A3061" t="s">
        <v>16006</v>
      </c>
      <c r="B3061" t="s">
        <v>16007</v>
      </c>
      <c r="C3061" t="s">
        <v>16008</v>
      </c>
      <c r="D3061" t="s">
        <v>20</v>
      </c>
      <c r="E3061" t="s">
        <v>48</v>
      </c>
      <c r="F3061" t="str">
        <f>IF(ISNUMBER(SEARCH(",",database[[#This Row],[genre]])),LEFT(database[[#This Row],[genre]],FIND(",",database[[#This Row],[genre]])-1),$E3061)</f>
        <v>Classics</v>
      </c>
      <c r="G3061" t="s">
        <v>3276</v>
      </c>
      <c r="H3061" t="s">
        <v>3276</v>
      </c>
      <c r="I3061" t="s">
        <v>16009</v>
      </c>
      <c r="J3061" s="1">
        <v>27395</v>
      </c>
      <c r="K3061" s="1">
        <v>36340</v>
      </c>
      <c r="L3061">
        <v>203</v>
      </c>
      <c r="M3061" t="s">
        <v>176</v>
      </c>
      <c r="N3061" t="s">
        <v>35</v>
      </c>
      <c r="O3061">
        <v>91</v>
      </c>
      <c r="P3061">
        <v>69</v>
      </c>
      <c r="Q3061">
        <v>92</v>
      </c>
      <c r="R3061">
        <v>44969</v>
      </c>
    </row>
    <row r="3062" spans="1:18" x14ac:dyDescent="0.25">
      <c r="A3062" t="s">
        <v>16010</v>
      </c>
      <c r="B3062" t="s">
        <v>16011</v>
      </c>
      <c r="C3062" t="s">
        <v>38</v>
      </c>
      <c r="D3062" t="s">
        <v>30</v>
      </c>
      <c r="E3062" t="s">
        <v>31</v>
      </c>
      <c r="F3062" t="str">
        <f>IF(ISNUMBER(SEARCH(",",database[[#This Row],[genre]])),LEFT(database[[#This Row],[genre]],FIND(",",database[[#This Row],[genre]])-1),$E3062)</f>
        <v>Comedy</v>
      </c>
      <c r="G3062" t="s">
        <v>16012</v>
      </c>
      <c r="H3062" t="s">
        <v>16012</v>
      </c>
      <c r="I3062" t="s">
        <v>16013</v>
      </c>
      <c r="J3062" s="1">
        <v>40452</v>
      </c>
      <c r="K3062" s="1">
        <v>40519</v>
      </c>
      <c r="L3062">
        <v>98</v>
      </c>
      <c r="M3062" t="s">
        <v>120</v>
      </c>
      <c r="N3062" t="s">
        <v>26</v>
      </c>
      <c r="O3062">
        <v>43</v>
      </c>
      <c r="P3062">
        <v>14</v>
      </c>
      <c r="Q3062">
        <v>36</v>
      </c>
      <c r="R3062">
        <v>2417</v>
      </c>
    </row>
    <row r="3063" spans="1:18" x14ac:dyDescent="0.25">
      <c r="A3063" t="s">
        <v>16014</v>
      </c>
      <c r="B3063" t="s">
        <v>16015</v>
      </c>
      <c r="C3063" t="s">
        <v>38</v>
      </c>
      <c r="D3063" t="s">
        <v>47</v>
      </c>
      <c r="E3063" t="s">
        <v>748</v>
      </c>
      <c r="F3063" t="str">
        <f>IF(ISNUMBER(SEARCH(",",database[[#This Row],[genre]])),LEFT(database[[#This Row],[genre]],FIND(",",database[[#This Row],[genre]])-1),$E3063)</f>
        <v>Documentary</v>
      </c>
      <c r="G3063" t="s">
        <v>16016</v>
      </c>
      <c r="H3063" t="s">
        <v>16017</v>
      </c>
      <c r="I3063" t="s">
        <v>16018</v>
      </c>
      <c r="J3063" s="1">
        <v>41228</v>
      </c>
      <c r="K3063" s="1">
        <v>41401</v>
      </c>
      <c r="L3063">
        <v>83</v>
      </c>
      <c r="M3063" t="s">
        <v>9268</v>
      </c>
      <c r="N3063" t="s">
        <v>43</v>
      </c>
      <c r="O3063">
        <v>70</v>
      </c>
      <c r="P3063">
        <v>23</v>
      </c>
      <c r="Q3063">
        <v>67</v>
      </c>
      <c r="R3063">
        <v>1370</v>
      </c>
    </row>
    <row r="3064" spans="1:18" x14ac:dyDescent="0.25">
      <c r="A3064" t="s">
        <v>16019</v>
      </c>
      <c r="B3064" t="s">
        <v>16020</v>
      </c>
      <c r="C3064" t="s">
        <v>16021</v>
      </c>
      <c r="D3064" t="s">
        <v>65</v>
      </c>
      <c r="E3064" t="s">
        <v>31</v>
      </c>
      <c r="F3064" t="str">
        <f>IF(ISNUMBER(SEARCH(",",database[[#This Row],[genre]])),LEFT(database[[#This Row],[genre]],FIND(",",database[[#This Row],[genre]])-1),$E3064)</f>
        <v>Comedy</v>
      </c>
      <c r="G3064" t="s">
        <v>16022</v>
      </c>
      <c r="H3064" t="s">
        <v>16022</v>
      </c>
      <c r="I3064" t="s">
        <v>16023</v>
      </c>
      <c r="J3064" s="1">
        <v>39906</v>
      </c>
      <c r="K3064" s="1">
        <v>40022</v>
      </c>
      <c r="L3064">
        <v>79</v>
      </c>
      <c r="M3064" t="s">
        <v>259</v>
      </c>
      <c r="N3064" t="s">
        <v>43</v>
      </c>
      <c r="O3064">
        <v>70</v>
      </c>
      <c r="P3064">
        <v>37</v>
      </c>
      <c r="Q3064">
        <v>56</v>
      </c>
      <c r="R3064">
        <v>2349</v>
      </c>
    </row>
    <row r="3065" spans="1:18" x14ac:dyDescent="0.25">
      <c r="A3065" t="s">
        <v>16024</v>
      </c>
      <c r="B3065" t="s">
        <v>16025</v>
      </c>
      <c r="C3065" t="s">
        <v>16026</v>
      </c>
      <c r="D3065" t="s">
        <v>65</v>
      </c>
      <c r="E3065" t="s">
        <v>288</v>
      </c>
      <c r="F3065" t="str">
        <f>IF(ISNUMBER(SEARCH(",",database[[#This Row],[genre]])),LEFT(database[[#This Row],[genre]],FIND(",",database[[#This Row],[genre]])-1),$E3065)</f>
        <v>Art House &amp; International</v>
      </c>
      <c r="G3065" t="s">
        <v>16027</v>
      </c>
      <c r="H3065" t="s">
        <v>16028</v>
      </c>
      <c r="I3065" t="s">
        <v>16029</v>
      </c>
      <c r="J3065" s="1">
        <v>37400</v>
      </c>
      <c r="K3065" s="1">
        <v>37810</v>
      </c>
      <c r="L3065">
        <v>82</v>
      </c>
      <c r="M3065" t="s">
        <v>16030</v>
      </c>
      <c r="N3065" t="s">
        <v>26</v>
      </c>
      <c r="O3065">
        <v>35</v>
      </c>
      <c r="P3065">
        <v>54</v>
      </c>
      <c r="Q3065">
        <v>69</v>
      </c>
      <c r="R3065">
        <v>1991</v>
      </c>
    </row>
    <row r="3066" spans="1:18" x14ac:dyDescent="0.25">
      <c r="A3066" t="s">
        <v>16031</v>
      </c>
      <c r="B3066" t="s">
        <v>16032</v>
      </c>
      <c r="C3066" t="s">
        <v>16033</v>
      </c>
      <c r="D3066" t="s">
        <v>30</v>
      </c>
      <c r="E3066" t="s">
        <v>301</v>
      </c>
      <c r="F3066" t="str">
        <f>IF(ISNUMBER(SEARCH(",",database[[#This Row],[genre]])),LEFT(database[[#This Row],[genre]],FIND(",",database[[#This Row],[genre]])-1),$E3066)</f>
        <v>Comedy</v>
      </c>
      <c r="G3066" t="s">
        <v>16034</v>
      </c>
      <c r="H3066" t="s">
        <v>11366</v>
      </c>
      <c r="I3066" t="s">
        <v>16035</v>
      </c>
      <c r="J3066" s="1">
        <v>33471</v>
      </c>
      <c r="K3066" s="1">
        <v>37761</v>
      </c>
      <c r="L3066">
        <v>116</v>
      </c>
      <c r="M3066" t="s">
        <v>25</v>
      </c>
      <c r="N3066" t="s">
        <v>35</v>
      </c>
      <c r="O3066">
        <v>90</v>
      </c>
      <c r="P3066">
        <v>58</v>
      </c>
      <c r="Q3066">
        <v>89</v>
      </c>
      <c r="R3066">
        <v>45291</v>
      </c>
    </row>
    <row r="3067" spans="1:18" x14ac:dyDescent="0.25">
      <c r="A3067" t="s">
        <v>16036</v>
      </c>
      <c r="B3067" t="s">
        <v>16037</v>
      </c>
      <c r="C3067" t="s">
        <v>16038</v>
      </c>
      <c r="D3067" t="s">
        <v>30</v>
      </c>
      <c r="E3067" t="s">
        <v>31</v>
      </c>
      <c r="F3067" t="str">
        <f>IF(ISNUMBER(SEARCH(",",database[[#This Row],[genre]])),LEFT(database[[#This Row],[genre]],FIND(",",database[[#This Row],[genre]])-1),$E3067)</f>
        <v>Comedy</v>
      </c>
      <c r="G3067" t="s">
        <v>13771</v>
      </c>
      <c r="H3067" t="s">
        <v>16039</v>
      </c>
      <c r="I3067" t="s">
        <v>16040</v>
      </c>
      <c r="J3067" s="1">
        <v>36007</v>
      </c>
      <c r="K3067" s="1">
        <v>36158</v>
      </c>
      <c r="L3067">
        <v>103</v>
      </c>
      <c r="M3067" t="s">
        <v>724</v>
      </c>
      <c r="N3067" t="s">
        <v>26</v>
      </c>
      <c r="O3067">
        <v>42</v>
      </c>
      <c r="P3067">
        <v>50</v>
      </c>
      <c r="Q3067">
        <v>74</v>
      </c>
      <c r="R3067">
        <v>196357</v>
      </c>
    </row>
    <row r="3068" spans="1:18" x14ac:dyDescent="0.25">
      <c r="A3068" t="s">
        <v>16041</v>
      </c>
      <c r="B3068" t="s">
        <v>16042</v>
      </c>
      <c r="C3068" t="s">
        <v>16043</v>
      </c>
      <c r="D3068" t="s">
        <v>30</v>
      </c>
      <c r="E3068" t="s">
        <v>223</v>
      </c>
      <c r="F3068" t="str">
        <f>IF(ISNUMBER(SEARCH(",",database[[#This Row],[genre]])),LEFT(database[[#This Row],[genre]],FIND(",",database[[#This Row],[genre]])-1),$E3068)</f>
        <v>Action &amp; Adventure</v>
      </c>
      <c r="G3068" t="s">
        <v>4859</v>
      </c>
      <c r="H3068" t="s">
        <v>16044</v>
      </c>
      <c r="I3068" t="s">
        <v>16045</v>
      </c>
      <c r="J3068" s="1">
        <v>37708</v>
      </c>
      <c r="K3068" s="1">
        <v>37810</v>
      </c>
      <c r="L3068">
        <v>98</v>
      </c>
      <c r="M3068" t="s">
        <v>583</v>
      </c>
      <c r="N3068" t="s">
        <v>26</v>
      </c>
      <c r="O3068">
        <v>21</v>
      </c>
      <c r="P3068">
        <v>143</v>
      </c>
      <c r="Q3068">
        <v>63</v>
      </c>
      <c r="R3068">
        <v>56737</v>
      </c>
    </row>
    <row r="3069" spans="1:18" x14ac:dyDescent="0.25">
      <c r="A3069" t="s">
        <v>16046</v>
      </c>
      <c r="B3069" t="s">
        <v>16047</v>
      </c>
      <c r="C3069" t="s">
        <v>16048</v>
      </c>
      <c r="D3069" t="s">
        <v>30</v>
      </c>
      <c r="E3069" t="s">
        <v>7741</v>
      </c>
      <c r="F3069" t="str">
        <f>IF(ISNUMBER(SEARCH(",",database[[#This Row],[genre]])),LEFT(database[[#This Row],[genre]],FIND(",",database[[#This Row],[genre]])-1),$E3069)</f>
        <v>Drama</v>
      </c>
      <c r="G3069" t="s">
        <v>2582</v>
      </c>
      <c r="H3069" t="s">
        <v>1875</v>
      </c>
      <c r="I3069" t="s">
        <v>16049</v>
      </c>
      <c r="J3069" s="1">
        <v>33683</v>
      </c>
      <c r="K3069" s="1">
        <v>35668</v>
      </c>
      <c r="L3069">
        <v>127</v>
      </c>
      <c r="M3069" t="s">
        <v>2654</v>
      </c>
      <c r="N3069" t="s">
        <v>26</v>
      </c>
      <c r="O3069">
        <v>53</v>
      </c>
      <c r="P3069">
        <v>62</v>
      </c>
      <c r="Q3069">
        <v>63</v>
      </c>
      <c r="R3069">
        <v>131882</v>
      </c>
    </row>
    <row r="3070" spans="1:18" x14ac:dyDescent="0.25">
      <c r="A3070" t="s">
        <v>16050</v>
      </c>
      <c r="B3070" t="s">
        <v>16051</v>
      </c>
      <c r="C3070" t="s">
        <v>16052</v>
      </c>
      <c r="D3070" t="s">
        <v>30</v>
      </c>
      <c r="E3070" t="s">
        <v>4454</v>
      </c>
      <c r="F3070" t="str">
        <f>IF(ISNUMBER(SEARCH(",",database[[#This Row],[genre]])),LEFT(database[[#This Row],[genre]],FIND(",",database[[#This Row],[genre]])-1),$E3070)</f>
        <v>Drama</v>
      </c>
      <c r="G3070" t="s">
        <v>4588</v>
      </c>
      <c r="H3070" t="s">
        <v>16053</v>
      </c>
      <c r="I3070" t="s">
        <v>16054</v>
      </c>
      <c r="J3070" s="1">
        <v>38807</v>
      </c>
      <c r="K3070" s="1">
        <v>38909</v>
      </c>
      <c r="L3070">
        <v>117</v>
      </c>
      <c r="M3070" t="s">
        <v>239</v>
      </c>
      <c r="N3070" t="s">
        <v>26</v>
      </c>
      <c r="O3070">
        <v>7</v>
      </c>
      <c r="P3070">
        <v>153</v>
      </c>
      <c r="Q3070">
        <v>26</v>
      </c>
      <c r="R3070">
        <v>89113</v>
      </c>
    </row>
    <row r="3071" spans="1:18" x14ac:dyDescent="0.25">
      <c r="A3071" t="s">
        <v>16055</v>
      </c>
      <c r="B3071" t="s">
        <v>16056</v>
      </c>
      <c r="C3071" t="s">
        <v>38</v>
      </c>
      <c r="D3071" t="s">
        <v>30</v>
      </c>
      <c r="E3071" t="s">
        <v>198</v>
      </c>
      <c r="F3071" t="str">
        <f>IF(ISNUMBER(SEARCH(",",database[[#This Row],[genre]])),LEFT(database[[#This Row],[genre]],FIND(",",database[[#This Row],[genre]])-1),$E3071)</f>
        <v>Art House &amp; International</v>
      </c>
      <c r="G3071" t="s">
        <v>16057</v>
      </c>
      <c r="H3071" t="s">
        <v>16057</v>
      </c>
      <c r="I3071" t="s">
        <v>16058</v>
      </c>
      <c r="J3071" s="1">
        <v>35431</v>
      </c>
      <c r="K3071" s="1">
        <v>37684</v>
      </c>
      <c r="L3071">
        <v>102</v>
      </c>
      <c r="M3071" t="s">
        <v>16059</v>
      </c>
      <c r="N3071" t="s">
        <v>26</v>
      </c>
      <c r="O3071">
        <v>0</v>
      </c>
      <c r="P3071">
        <v>5</v>
      </c>
      <c r="Q3071">
        <v>47</v>
      </c>
      <c r="R3071">
        <v>1522</v>
      </c>
    </row>
    <row r="3072" spans="1:18" x14ac:dyDescent="0.25">
      <c r="A3072" t="s">
        <v>16060</v>
      </c>
      <c r="B3072" t="s">
        <v>16061</v>
      </c>
      <c r="C3072" t="s">
        <v>38</v>
      </c>
      <c r="D3072" t="s">
        <v>20</v>
      </c>
      <c r="E3072" t="s">
        <v>116</v>
      </c>
      <c r="F3072" t="str">
        <f>IF(ISNUMBER(SEARCH(",",database[[#This Row],[genre]])),LEFT(database[[#This Row],[genre]],FIND(",",database[[#This Row],[genre]])-1),$E3072)</f>
        <v>Drama</v>
      </c>
      <c r="G3072" t="s">
        <v>16062</v>
      </c>
      <c r="H3072" t="s">
        <v>16063</v>
      </c>
      <c r="I3072" t="s">
        <v>16064</v>
      </c>
      <c r="J3072" s="1">
        <v>36316</v>
      </c>
      <c r="K3072" s="1">
        <v>37236</v>
      </c>
      <c r="L3072">
        <v>101</v>
      </c>
      <c r="M3072" t="s">
        <v>134</v>
      </c>
      <c r="N3072" t="s">
        <v>26</v>
      </c>
      <c r="O3072">
        <v>44</v>
      </c>
      <c r="P3072">
        <v>18</v>
      </c>
      <c r="Q3072">
        <v>21</v>
      </c>
      <c r="R3072">
        <v>777</v>
      </c>
    </row>
    <row r="3073" spans="1:18" x14ac:dyDescent="0.25">
      <c r="A3073" t="s">
        <v>16065</v>
      </c>
      <c r="B3073" t="s">
        <v>16066</v>
      </c>
      <c r="C3073" t="s">
        <v>16067</v>
      </c>
      <c r="D3073" t="s">
        <v>30</v>
      </c>
      <c r="E3073" t="s">
        <v>256</v>
      </c>
      <c r="F3073" t="str">
        <f>IF(ISNUMBER(SEARCH(",",database[[#This Row],[genre]])),LEFT(database[[#This Row],[genre]],FIND(",",database[[#This Row],[genre]])-1),$E3073)</f>
        <v>Horror</v>
      </c>
      <c r="G3073" t="s">
        <v>16068</v>
      </c>
      <c r="H3073" t="s">
        <v>16068</v>
      </c>
      <c r="I3073" t="s">
        <v>16069</v>
      </c>
      <c r="J3073" s="1">
        <v>29952</v>
      </c>
      <c r="K3073" s="1">
        <v>36137</v>
      </c>
      <c r="L3073">
        <v>90</v>
      </c>
      <c r="M3073" t="s">
        <v>16070</v>
      </c>
      <c r="N3073" t="s">
        <v>43</v>
      </c>
      <c r="O3073">
        <v>75</v>
      </c>
      <c r="P3073">
        <v>24</v>
      </c>
      <c r="Q3073">
        <v>53</v>
      </c>
      <c r="R3073">
        <v>11549</v>
      </c>
    </row>
    <row r="3074" spans="1:18" x14ac:dyDescent="0.25">
      <c r="A3074" t="s">
        <v>16071</v>
      </c>
      <c r="B3074" t="s">
        <v>16072</v>
      </c>
      <c r="C3074" t="s">
        <v>16073</v>
      </c>
      <c r="D3074" t="s">
        <v>47</v>
      </c>
      <c r="E3074" t="s">
        <v>4594</v>
      </c>
      <c r="F3074" t="str">
        <f>IF(ISNUMBER(SEARCH(",",database[[#This Row],[genre]])),LEFT(database[[#This Row],[genre]],FIND(",",database[[#This Row],[genre]])-1),$E3074)</f>
        <v>Art House &amp; International</v>
      </c>
      <c r="G3074" t="s">
        <v>16074</v>
      </c>
      <c r="H3074" t="s">
        <v>16075</v>
      </c>
      <c r="I3074" t="s">
        <v>16076</v>
      </c>
      <c r="J3074" s="1">
        <v>42454</v>
      </c>
      <c r="K3074" s="1">
        <v>42454</v>
      </c>
      <c r="L3074">
        <v>97</v>
      </c>
      <c r="M3074" t="s">
        <v>16077</v>
      </c>
      <c r="N3074" t="s">
        <v>35</v>
      </c>
      <c r="O3074">
        <v>78</v>
      </c>
      <c r="P3074">
        <v>41</v>
      </c>
      <c r="Q3074">
        <v>45</v>
      </c>
      <c r="R3074">
        <v>1860</v>
      </c>
    </row>
    <row r="3075" spans="1:18" x14ac:dyDescent="0.25">
      <c r="A3075" t="s">
        <v>16078</v>
      </c>
      <c r="B3075" t="s">
        <v>16079</v>
      </c>
      <c r="C3075" t="s">
        <v>16080</v>
      </c>
      <c r="D3075" t="s">
        <v>47</v>
      </c>
      <c r="E3075" t="s">
        <v>16081</v>
      </c>
      <c r="F3075" t="str">
        <f>IF(ISNUMBER(SEARCH(",",database[[#This Row],[genre]])),LEFT(database[[#This Row],[genre]],FIND(",",database[[#This Row],[genre]])-1),$E3075)</f>
        <v>Comedy</v>
      </c>
      <c r="G3075" t="s">
        <v>16082</v>
      </c>
      <c r="H3075" t="s">
        <v>16083</v>
      </c>
      <c r="I3075" t="s">
        <v>16084</v>
      </c>
      <c r="J3075" s="1">
        <v>43140</v>
      </c>
      <c r="K3075" s="1">
        <v>43193</v>
      </c>
      <c r="L3075">
        <v>105</v>
      </c>
      <c r="M3075" t="s">
        <v>16085</v>
      </c>
      <c r="N3075" t="s">
        <v>26</v>
      </c>
      <c r="O3075">
        <v>11</v>
      </c>
      <c r="P3075">
        <v>27</v>
      </c>
      <c r="Q3075">
        <v>49</v>
      </c>
      <c r="R3075">
        <v>251</v>
      </c>
    </row>
    <row r="3076" spans="1:18" x14ac:dyDescent="0.25">
      <c r="A3076" t="s">
        <v>16086</v>
      </c>
      <c r="B3076" t="s">
        <v>16087</v>
      </c>
      <c r="C3076" t="s">
        <v>38</v>
      </c>
      <c r="D3076" t="s">
        <v>30</v>
      </c>
      <c r="E3076" t="s">
        <v>116</v>
      </c>
      <c r="F3076" t="str">
        <f>IF(ISNUMBER(SEARCH(",",database[[#This Row],[genre]])),LEFT(database[[#This Row],[genre]],FIND(",",database[[#This Row],[genre]])-1),$E3076)</f>
        <v>Drama</v>
      </c>
      <c r="G3076" t="s">
        <v>14962</v>
      </c>
      <c r="H3076" t="s">
        <v>16088</v>
      </c>
      <c r="I3076" t="s">
        <v>16089</v>
      </c>
      <c r="J3076" s="1">
        <v>35286</v>
      </c>
      <c r="K3076" s="1">
        <v>37502</v>
      </c>
      <c r="L3076">
        <v>108</v>
      </c>
      <c r="M3076" t="s">
        <v>454</v>
      </c>
      <c r="N3076" t="s">
        <v>43</v>
      </c>
      <c r="O3076">
        <v>68</v>
      </c>
      <c r="P3076">
        <v>28</v>
      </c>
      <c r="Q3076">
        <v>77</v>
      </c>
      <c r="R3076">
        <v>11666</v>
      </c>
    </row>
    <row r="3077" spans="1:18" x14ac:dyDescent="0.25">
      <c r="A3077" t="s">
        <v>16090</v>
      </c>
      <c r="B3077" t="s">
        <v>16091</v>
      </c>
      <c r="C3077" t="s">
        <v>38</v>
      </c>
      <c r="D3077" t="s">
        <v>30</v>
      </c>
      <c r="E3077" t="s">
        <v>1083</v>
      </c>
      <c r="F3077" t="str">
        <f>IF(ISNUMBER(SEARCH(",",database[[#This Row],[genre]])),LEFT(database[[#This Row],[genre]],FIND(",",database[[#This Row],[genre]])-1),$E3077)</f>
        <v>Action &amp; Adventure</v>
      </c>
      <c r="G3077" t="s">
        <v>16092</v>
      </c>
      <c r="H3077" t="s">
        <v>16093</v>
      </c>
      <c r="I3077" t="s">
        <v>16094</v>
      </c>
      <c r="J3077" s="1">
        <v>32437</v>
      </c>
      <c r="K3077" s="1">
        <v>36879</v>
      </c>
      <c r="L3077">
        <v>105</v>
      </c>
      <c r="M3077" t="s">
        <v>2858</v>
      </c>
      <c r="N3077" t="s">
        <v>43</v>
      </c>
      <c r="O3077">
        <v>81</v>
      </c>
      <c r="P3077">
        <v>16</v>
      </c>
      <c r="Q3077">
        <v>58</v>
      </c>
      <c r="R3077">
        <v>8375</v>
      </c>
    </row>
    <row r="3078" spans="1:18" x14ac:dyDescent="0.25">
      <c r="A3078" t="s">
        <v>16095</v>
      </c>
      <c r="B3078" t="s">
        <v>16096</v>
      </c>
      <c r="C3078" t="s">
        <v>38</v>
      </c>
      <c r="D3078" t="s">
        <v>47</v>
      </c>
      <c r="E3078" t="s">
        <v>16097</v>
      </c>
      <c r="F3078" t="str">
        <f>IF(ISNUMBER(SEARCH(",",database[[#This Row],[genre]])),LEFT(database[[#This Row],[genre]],FIND(",",database[[#This Row],[genre]])-1),$E3078)</f>
        <v>Classics</v>
      </c>
      <c r="G3078" t="s">
        <v>16098</v>
      </c>
      <c r="H3078" t="s">
        <v>16099</v>
      </c>
      <c r="I3078" t="s">
        <v>16100</v>
      </c>
      <c r="J3078" s="1">
        <v>11275</v>
      </c>
      <c r="K3078" s="1">
        <v>36494</v>
      </c>
      <c r="L3078">
        <v>82</v>
      </c>
      <c r="M3078" t="s">
        <v>98</v>
      </c>
      <c r="N3078" t="s">
        <v>43</v>
      </c>
      <c r="O3078">
        <v>64</v>
      </c>
      <c r="P3078">
        <v>11</v>
      </c>
      <c r="Q3078">
        <v>53</v>
      </c>
      <c r="R3078">
        <v>237</v>
      </c>
    </row>
    <row r="3079" spans="1:18" x14ac:dyDescent="0.25">
      <c r="A3079" t="s">
        <v>16101</v>
      </c>
      <c r="B3079" t="s">
        <v>16102</v>
      </c>
      <c r="C3079" t="s">
        <v>16103</v>
      </c>
      <c r="D3079" t="s">
        <v>65</v>
      </c>
      <c r="E3079" t="s">
        <v>709</v>
      </c>
      <c r="F3079" t="str">
        <f>IF(ISNUMBER(SEARCH(",",database[[#This Row],[genre]])),LEFT(database[[#This Row],[genre]],FIND(",",database[[#This Row],[genre]])-1),$E3079)</f>
        <v>Comedy</v>
      </c>
      <c r="G3079" t="s">
        <v>16104</v>
      </c>
      <c r="H3079" t="s">
        <v>16105</v>
      </c>
      <c r="I3079" t="s">
        <v>16106</v>
      </c>
      <c r="J3079" s="1">
        <v>43434</v>
      </c>
      <c r="K3079" s="1">
        <v>43564</v>
      </c>
      <c r="L3079">
        <v>87</v>
      </c>
      <c r="M3079" t="s">
        <v>1178</v>
      </c>
      <c r="N3079" t="s">
        <v>43</v>
      </c>
      <c r="O3079">
        <v>100</v>
      </c>
      <c r="P3079">
        <v>32</v>
      </c>
      <c r="Q3079">
        <v>90</v>
      </c>
      <c r="R3079">
        <v>147</v>
      </c>
    </row>
    <row r="3080" spans="1:18" x14ac:dyDescent="0.25">
      <c r="A3080" t="s">
        <v>16107</v>
      </c>
      <c r="B3080" t="s">
        <v>16108</v>
      </c>
      <c r="C3080" t="s">
        <v>16109</v>
      </c>
      <c r="D3080" t="s">
        <v>20</v>
      </c>
      <c r="E3080" t="s">
        <v>499</v>
      </c>
      <c r="F3080" t="str">
        <f>IF(ISNUMBER(SEARCH(",",database[[#This Row],[genre]])),LEFT(database[[#This Row],[genre]],FIND(",",database[[#This Row],[genre]])-1),$E3080)</f>
        <v>Documentary</v>
      </c>
      <c r="G3080" t="s">
        <v>16110</v>
      </c>
      <c r="H3080" t="s">
        <v>16111</v>
      </c>
      <c r="I3080" t="s">
        <v>16112</v>
      </c>
      <c r="J3080" s="1">
        <v>42181</v>
      </c>
      <c r="K3080" s="1">
        <v>42283</v>
      </c>
      <c r="L3080">
        <v>87</v>
      </c>
      <c r="M3080" t="s">
        <v>70</v>
      </c>
      <c r="N3080" t="s">
        <v>35</v>
      </c>
      <c r="O3080">
        <v>82</v>
      </c>
      <c r="P3080">
        <v>60</v>
      </c>
      <c r="Q3080">
        <v>83</v>
      </c>
      <c r="R3080">
        <v>2624</v>
      </c>
    </row>
    <row r="3081" spans="1:18" x14ac:dyDescent="0.25">
      <c r="A3081" t="s">
        <v>16113</v>
      </c>
      <c r="B3081" t="s">
        <v>16114</v>
      </c>
      <c r="C3081" t="s">
        <v>38</v>
      </c>
      <c r="D3081" t="s">
        <v>65</v>
      </c>
      <c r="E3081" t="s">
        <v>6116</v>
      </c>
      <c r="F3081" t="str">
        <f>IF(ISNUMBER(SEARCH(",",database[[#This Row],[genre]])),LEFT(database[[#This Row],[genre]],FIND(",",database[[#This Row],[genre]])-1),$E3081)</f>
        <v>Action &amp; Adventure</v>
      </c>
      <c r="G3081" t="s">
        <v>16115</v>
      </c>
      <c r="H3081" t="s">
        <v>16116</v>
      </c>
      <c r="I3081" t="s">
        <v>16117</v>
      </c>
      <c r="J3081" s="1">
        <v>42961</v>
      </c>
      <c r="K3081" s="1">
        <v>42976</v>
      </c>
      <c r="L3081">
        <v>74</v>
      </c>
      <c r="M3081" t="s">
        <v>16118</v>
      </c>
      <c r="N3081" t="s">
        <v>26</v>
      </c>
      <c r="O3081">
        <v>45</v>
      </c>
      <c r="P3081">
        <v>11</v>
      </c>
      <c r="Q3081">
        <v>38</v>
      </c>
      <c r="R3081">
        <v>787</v>
      </c>
    </row>
    <row r="3082" spans="1:18" x14ac:dyDescent="0.25">
      <c r="A3082" t="s">
        <v>16119</v>
      </c>
      <c r="B3082" t="s">
        <v>16120</v>
      </c>
      <c r="C3082" t="s">
        <v>38</v>
      </c>
      <c r="D3082" t="s">
        <v>47</v>
      </c>
      <c r="E3082" t="s">
        <v>16121</v>
      </c>
      <c r="F3082" t="str">
        <f>IF(ISNUMBER(SEARCH(",",database[[#This Row],[genre]])),LEFT(database[[#This Row],[genre]],FIND(",",database[[#This Row],[genre]])-1),$E3082)</f>
        <v>Action &amp; Adventure</v>
      </c>
      <c r="G3082" t="s">
        <v>16122</v>
      </c>
      <c r="H3082" t="s">
        <v>16123</v>
      </c>
      <c r="I3082" t="s">
        <v>16124</v>
      </c>
      <c r="J3082" s="1">
        <v>35871</v>
      </c>
      <c r="K3082" s="1">
        <v>37369</v>
      </c>
      <c r="L3082">
        <v>70</v>
      </c>
      <c r="M3082" t="s">
        <v>1333</v>
      </c>
      <c r="N3082" t="s">
        <v>43</v>
      </c>
      <c r="O3082">
        <v>92</v>
      </c>
      <c r="P3082">
        <v>13</v>
      </c>
      <c r="Q3082">
        <v>67</v>
      </c>
      <c r="R3082">
        <v>77042</v>
      </c>
    </row>
    <row r="3083" spans="1:18" x14ac:dyDescent="0.25">
      <c r="A3083" t="s">
        <v>16125</v>
      </c>
      <c r="B3083" t="s">
        <v>16126</v>
      </c>
      <c r="C3083" t="s">
        <v>38</v>
      </c>
      <c r="D3083" t="s">
        <v>65</v>
      </c>
      <c r="E3083" t="s">
        <v>16127</v>
      </c>
      <c r="F3083" t="str">
        <f>IF(ISNUMBER(SEARCH(",",database[[#This Row],[genre]])),LEFT(database[[#This Row],[genre]],FIND(",",database[[#This Row],[genre]])-1),$E3083)</f>
        <v>Action &amp; Adventure</v>
      </c>
      <c r="G3083" t="s">
        <v>16128</v>
      </c>
      <c r="H3083" t="s">
        <v>16129</v>
      </c>
      <c r="I3083" t="s">
        <v>16130</v>
      </c>
      <c r="J3083" s="1"/>
      <c r="K3083" s="1">
        <v>41863</v>
      </c>
      <c r="L3083">
        <v>72</v>
      </c>
      <c r="M3083" t="s">
        <v>1333</v>
      </c>
      <c r="N3083" t="s">
        <v>43</v>
      </c>
      <c r="O3083">
        <v>75</v>
      </c>
      <c r="P3083">
        <v>8</v>
      </c>
      <c r="Q3083">
        <v>85</v>
      </c>
      <c r="R3083">
        <v>3320</v>
      </c>
    </row>
    <row r="3084" spans="1:18" x14ac:dyDescent="0.25">
      <c r="A3084" t="s">
        <v>16131</v>
      </c>
      <c r="B3084" t="s">
        <v>16132</v>
      </c>
      <c r="C3084" t="s">
        <v>38</v>
      </c>
      <c r="D3084" t="s">
        <v>65</v>
      </c>
      <c r="E3084" t="s">
        <v>16133</v>
      </c>
      <c r="F3084" t="str">
        <f>IF(ISNUMBER(SEARCH(",",database[[#This Row],[genre]])),LEFT(database[[#This Row],[genre]],FIND(",",database[[#This Row],[genre]])-1),$E3084)</f>
        <v>Animation</v>
      </c>
      <c r="G3084" t="s">
        <v>16134</v>
      </c>
      <c r="H3084" t="s">
        <v>16135</v>
      </c>
      <c r="I3084" t="s">
        <v>16136</v>
      </c>
      <c r="J3084" s="1"/>
      <c r="K3084" s="1">
        <v>42402</v>
      </c>
      <c r="L3084">
        <v>106</v>
      </c>
      <c r="M3084" t="s">
        <v>16137</v>
      </c>
      <c r="N3084" t="s">
        <v>43</v>
      </c>
      <c r="O3084">
        <v>100</v>
      </c>
      <c r="P3084">
        <v>5</v>
      </c>
      <c r="Q3084">
        <v>63</v>
      </c>
      <c r="R3084">
        <v>1116</v>
      </c>
    </row>
    <row r="3085" spans="1:18" x14ac:dyDescent="0.25">
      <c r="A3085" t="s">
        <v>16138</v>
      </c>
      <c r="B3085" t="s">
        <v>16139</v>
      </c>
      <c r="C3085" t="s">
        <v>16140</v>
      </c>
      <c r="D3085" t="s">
        <v>65</v>
      </c>
      <c r="E3085" t="s">
        <v>1560</v>
      </c>
      <c r="F3085" t="str">
        <f>IF(ISNUMBER(SEARCH(",",database[[#This Row],[genre]])),LEFT(database[[#This Row],[genre]],FIND(",",database[[#This Row],[genre]])-1),$E3085)</f>
        <v>Action &amp; Adventure</v>
      </c>
      <c r="G3085" t="s">
        <v>7236</v>
      </c>
      <c r="H3085" t="s">
        <v>16141</v>
      </c>
      <c r="I3085" t="s">
        <v>16142</v>
      </c>
      <c r="J3085" s="1">
        <v>38517</v>
      </c>
      <c r="K3085" s="1">
        <v>38643</v>
      </c>
      <c r="L3085">
        <v>140</v>
      </c>
      <c r="M3085" t="s">
        <v>70</v>
      </c>
      <c r="N3085" t="s">
        <v>35</v>
      </c>
      <c r="O3085">
        <v>84</v>
      </c>
      <c r="P3085">
        <v>279</v>
      </c>
      <c r="Q3085">
        <v>94</v>
      </c>
      <c r="R3085">
        <v>1114302</v>
      </c>
    </row>
    <row r="3086" spans="1:18" x14ac:dyDescent="0.25">
      <c r="A3086" t="s">
        <v>16143</v>
      </c>
      <c r="B3086" t="s">
        <v>16144</v>
      </c>
      <c r="C3086" t="s">
        <v>16145</v>
      </c>
      <c r="D3086" t="s">
        <v>65</v>
      </c>
      <c r="E3086" t="s">
        <v>14925</v>
      </c>
      <c r="F3086" t="str">
        <f>IF(ISNUMBER(SEARCH(",",database[[#This Row],[genre]])),LEFT(database[[#This Row],[genre]],FIND(",",database[[#This Row],[genre]])-1),$E3086)</f>
        <v>Action &amp; Adventure</v>
      </c>
      <c r="G3086" t="s">
        <v>16146</v>
      </c>
      <c r="H3086" t="s">
        <v>16147</v>
      </c>
      <c r="I3086" t="s">
        <v>16148</v>
      </c>
      <c r="J3086" s="1">
        <v>36872</v>
      </c>
      <c r="K3086" s="1">
        <v>36872</v>
      </c>
      <c r="L3086">
        <v>75</v>
      </c>
      <c r="M3086" t="s">
        <v>126</v>
      </c>
      <c r="N3086" t="s">
        <v>43</v>
      </c>
      <c r="O3086">
        <v>90</v>
      </c>
      <c r="P3086">
        <v>10</v>
      </c>
      <c r="Q3086">
        <v>86</v>
      </c>
      <c r="R3086">
        <v>56612</v>
      </c>
    </row>
    <row r="3087" spans="1:18" x14ac:dyDescent="0.25">
      <c r="A3087" t="s">
        <v>16149</v>
      </c>
      <c r="B3087" t="s">
        <v>16150</v>
      </c>
      <c r="C3087" t="s">
        <v>16151</v>
      </c>
      <c r="D3087" t="s">
        <v>65</v>
      </c>
      <c r="E3087" t="s">
        <v>1560</v>
      </c>
      <c r="F3087" t="str">
        <f>IF(ISNUMBER(SEARCH(",",database[[#This Row],[genre]])),LEFT(database[[#This Row],[genre]],FIND(",",database[[#This Row],[genre]])-1),$E3087)</f>
        <v>Action &amp; Adventure</v>
      </c>
      <c r="G3087" t="s">
        <v>4091</v>
      </c>
      <c r="H3087" t="s">
        <v>16152</v>
      </c>
      <c r="I3087" t="s">
        <v>16153</v>
      </c>
      <c r="J3087" s="1">
        <v>34866</v>
      </c>
      <c r="K3087" s="1">
        <v>35669</v>
      </c>
      <c r="L3087">
        <v>82</v>
      </c>
      <c r="M3087" t="s">
        <v>70</v>
      </c>
      <c r="N3087" t="s">
        <v>26</v>
      </c>
      <c r="O3087">
        <v>39</v>
      </c>
      <c r="P3087">
        <v>66</v>
      </c>
      <c r="Q3087">
        <v>32</v>
      </c>
      <c r="R3087">
        <v>608810</v>
      </c>
    </row>
    <row r="3088" spans="1:18" x14ac:dyDescent="0.25">
      <c r="A3088" t="s">
        <v>16154</v>
      </c>
      <c r="B3088" t="s">
        <v>16155</v>
      </c>
      <c r="C3088" t="s">
        <v>38</v>
      </c>
      <c r="D3088" t="s">
        <v>30</v>
      </c>
      <c r="E3088" t="s">
        <v>16133</v>
      </c>
      <c r="F3088" t="str">
        <f>IF(ISNUMBER(SEARCH(",",database[[#This Row],[genre]])),LEFT(database[[#This Row],[genre]],FIND(",",database[[#This Row],[genre]])-1),$E3088)</f>
        <v>Animation</v>
      </c>
      <c r="G3088" t="s">
        <v>16115</v>
      </c>
      <c r="H3088" t="s">
        <v>16156</v>
      </c>
      <c r="I3088" t="s">
        <v>16157</v>
      </c>
      <c r="J3088" s="1"/>
      <c r="K3088" s="1">
        <v>43137</v>
      </c>
      <c r="L3088">
        <v>72</v>
      </c>
      <c r="M3088" t="s">
        <v>16118</v>
      </c>
      <c r="N3088" t="s">
        <v>43</v>
      </c>
      <c r="O3088">
        <v>73</v>
      </c>
      <c r="P3088">
        <v>11</v>
      </c>
      <c r="Q3088">
        <v>65</v>
      </c>
      <c r="R3088">
        <v>513</v>
      </c>
    </row>
    <row r="3089" spans="1:18" x14ac:dyDescent="0.25">
      <c r="A3089" t="s">
        <v>16158</v>
      </c>
      <c r="B3089" t="s">
        <v>16159</v>
      </c>
      <c r="C3089" t="s">
        <v>38</v>
      </c>
      <c r="D3089" t="s">
        <v>65</v>
      </c>
      <c r="E3089" t="s">
        <v>16160</v>
      </c>
      <c r="F3089" t="str">
        <f>IF(ISNUMBER(SEARCH(",",database[[#This Row],[genre]])),LEFT(database[[#This Row],[genre]],FIND(",",database[[#This Row],[genre]])-1),$E3089)</f>
        <v>Action &amp; Adventure</v>
      </c>
      <c r="G3089" t="s">
        <v>16161</v>
      </c>
      <c r="H3089" t="s">
        <v>16162</v>
      </c>
      <c r="I3089" t="s">
        <v>16163</v>
      </c>
      <c r="J3089" s="1">
        <v>39637</v>
      </c>
      <c r="K3089" s="1">
        <v>39637</v>
      </c>
      <c r="L3089">
        <v>76</v>
      </c>
      <c r="M3089" t="s">
        <v>126</v>
      </c>
      <c r="N3089" t="s">
        <v>43</v>
      </c>
      <c r="O3089">
        <v>83</v>
      </c>
      <c r="P3089">
        <v>6</v>
      </c>
      <c r="Q3089">
        <v>69</v>
      </c>
      <c r="R3089">
        <v>28768</v>
      </c>
    </row>
    <row r="3090" spans="1:18" x14ac:dyDescent="0.25">
      <c r="A3090" t="s">
        <v>16164</v>
      </c>
      <c r="B3090" t="s">
        <v>16165</v>
      </c>
      <c r="C3090" t="s">
        <v>38</v>
      </c>
      <c r="D3090" t="s">
        <v>65</v>
      </c>
      <c r="E3090" t="s">
        <v>38</v>
      </c>
      <c r="F3090" t="str">
        <f>IF(ISNUMBER(SEARCH(",",database[[#This Row],[genre]])),LEFT(database[[#This Row],[genre]],FIND(",",database[[#This Row],[genre]])-1),$E3090)</f>
        <v/>
      </c>
      <c r="G3090" t="s">
        <v>16166</v>
      </c>
      <c r="H3090" t="s">
        <v>16167</v>
      </c>
      <c r="I3090" t="s">
        <v>16168</v>
      </c>
      <c r="J3090" s="1"/>
      <c r="K3090" s="1">
        <v>43666</v>
      </c>
      <c r="L3090">
        <v>81</v>
      </c>
      <c r="M3090" t="s">
        <v>38</v>
      </c>
      <c r="N3090" t="s">
        <v>43</v>
      </c>
      <c r="O3090">
        <v>88</v>
      </c>
      <c r="P3090">
        <v>17</v>
      </c>
      <c r="Q3090">
        <v>67</v>
      </c>
      <c r="R3090">
        <v>6</v>
      </c>
    </row>
    <row r="3091" spans="1:18" x14ac:dyDescent="0.25">
      <c r="A3091" t="s">
        <v>16169</v>
      </c>
      <c r="B3091" t="s">
        <v>16170</v>
      </c>
      <c r="C3091" t="s">
        <v>16171</v>
      </c>
      <c r="D3091" t="s">
        <v>20</v>
      </c>
      <c r="E3091" t="s">
        <v>16172</v>
      </c>
      <c r="F3091" t="str">
        <f>IF(ISNUMBER(SEARCH(",",database[[#This Row],[genre]])),LEFT(database[[#This Row],[genre]],FIND(",",database[[#This Row],[genre]])-1),$E3091)</f>
        <v>Action &amp; Adventure</v>
      </c>
      <c r="G3091" t="s">
        <v>16173</v>
      </c>
      <c r="H3091" t="s">
        <v>16174</v>
      </c>
      <c r="I3091" t="s">
        <v>16175</v>
      </c>
      <c r="J3091" s="1">
        <v>34327</v>
      </c>
      <c r="K3091" s="1">
        <v>36515</v>
      </c>
      <c r="L3091">
        <v>80</v>
      </c>
      <c r="M3091" t="s">
        <v>70</v>
      </c>
      <c r="N3091" t="s">
        <v>43</v>
      </c>
      <c r="O3091">
        <v>84</v>
      </c>
      <c r="P3091">
        <v>31</v>
      </c>
      <c r="Q3091">
        <v>88</v>
      </c>
      <c r="R3091">
        <v>71770</v>
      </c>
    </row>
    <row r="3092" spans="1:18" x14ac:dyDescent="0.25">
      <c r="A3092" t="s">
        <v>16176</v>
      </c>
      <c r="B3092" t="s">
        <v>16177</v>
      </c>
      <c r="C3092" t="s">
        <v>38</v>
      </c>
      <c r="D3092" t="s">
        <v>65</v>
      </c>
      <c r="E3092" t="s">
        <v>16178</v>
      </c>
      <c r="F3092" t="str">
        <f>IF(ISNUMBER(SEARCH(",",database[[#This Row],[genre]])),LEFT(database[[#This Row],[genre]],FIND(",",database[[#This Row],[genre]])-1),$E3092)</f>
        <v>Action &amp; Adventure</v>
      </c>
      <c r="G3092" t="s">
        <v>16179</v>
      </c>
      <c r="H3092" t="s">
        <v>16180</v>
      </c>
      <c r="I3092" t="s">
        <v>16181</v>
      </c>
      <c r="J3092" s="1"/>
      <c r="K3092" s="1">
        <v>43228</v>
      </c>
      <c r="L3092">
        <v>85</v>
      </c>
      <c r="M3092" t="s">
        <v>16182</v>
      </c>
      <c r="N3092" t="s">
        <v>43</v>
      </c>
      <c r="O3092">
        <v>82</v>
      </c>
      <c r="P3092">
        <v>17</v>
      </c>
      <c r="Q3092">
        <v>38</v>
      </c>
      <c r="R3092">
        <v>1062</v>
      </c>
    </row>
    <row r="3093" spans="1:18" x14ac:dyDescent="0.25">
      <c r="A3093" t="s">
        <v>16183</v>
      </c>
      <c r="B3093" t="s">
        <v>16184</v>
      </c>
      <c r="C3093" t="s">
        <v>16185</v>
      </c>
      <c r="D3093" t="s">
        <v>20</v>
      </c>
      <c r="E3093" t="s">
        <v>38</v>
      </c>
      <c r="F3093" t="str">
        <f>IF(ISNUMBER(SEARCH(",",database[[#This Row],[genre]])),LEFT(database[[#This Row],[genre]],FIND(",",database[[#This Row],[genre]])-1),$E3093)</f>
        <v/>
      </c>
      <c r="G3093" t="s">
        <v>16186</v>
      </c>
      <c r="H3093" t="s">
        <v>16187</v>
      </c>
      <c r="I3093" t="s">
        <v>16188</v>
      </c>
      <c r="J3093" s="1"/>
      <c r="K3093" s="1">
        <v>42675</v>
      </c>
      <c r="L3093">
        <v>72</v>
      </c>
      <c r="M3093" t="s">
        <v>16137</v>
      </c>
      <c r="N3093" t="s">
        <v>43</v>
      </c>
      <c r="O3093">
        <v>94</v>
      </c>
      <c r="P3093">
        <v>18</v>
      </c>
      <c r="Q3093">
        <v>67</v>
      </c>
      <c r="R3093">
        <v>474</v>
      </c>
    </row>
    <row r="3094" spans="1:18" x14ac:dyDescent="0.25">
      <c r="A3094" t="s">
        <v>16189</v>
      </c>
      <c r="B3094" t="s">
        <v>38</v>
      </c>
      <c r="C3094" t="s">
        <v>38</v>
      </c>
      <c r="D3094" t="s">
        <v>47</v>
      </c>
      <c r="E3094" t="s">
        <v>14925</v>
      </c>
      <c r="F3094" t="str">
        <f>IF(ISNUMBER(SEARCH(",",database[[#This Row],[genre]])),LEFT(database[[#This Row],[genre]],FIND(",",database[[#This Row],[genre]])-1),$E3094)</f>
        <v>Action &amp; Adventure</v>
      </c>
      <c r="G3094" t="s">
        <v>16190</v>
      </c>
      <c r="H3094" t="s">
        <v>16191</v>
      </c>
      <c r="I3094" t="s">
        <v>16192</v>
      </c>
      <c r="J3094" s="1"/>
      <c r="K3094" s="1">
        <v>36025</v>
      </c>
      <c r="L3094">
        <v>68</v>
      </c>
      <c r="M3094" t="s">
        <v>38</v>
      </c>
      <c r="N3094" t="s">
        <v>43</v>
      </c>
      <c r="O3094">
        <v>83</v>
      </c>
      <c r="P3094">
        <v>6</v>
      </c>
      <c r="Q3094">
        <v>76</v>
      </c>
      <c r="R3094">
        <v>1226</v>
      </c>
    </row>
    <row r="3095" spans="1:18" x14ac:dyDescent="0.25">
      <c r="A3095" t="s">
        <v>16193</v>
      </c>
      <c r="B3095" t="s">
        <v>16194</v>
      </c>
      <c r="C3095" t="s">
        <v>38</v>
      </c>
      <c r="D3095" t="s">
        <v>65</v>
      </c>
      <c r="E3095" t="s">
        <v>16160</v>
      </c>
      <c r="F3095" t="str">
        <f>IF(ISNUMBER(SEARCH(",",database[[#This Row],[genre]])),LEFT(database[[#This Row],[genre]],FIND(",",database[[#This Row],[genre]])-1),$E3095)</f>
        <v>Action &amp; Adventure</v>
      </c>
      <c r="G3095" t="s">
        <v>16134</v>
      </c>
      <c r="H3095" t="s">
        <v>16195</v>
      </c>
      <c r="I3095" t="s">
        <v>16196</v>
      </c>
      <c r="J3095" s="1">
        <v>40909</v>
      </c>
      <c r="K3095" s="1">
        <v>41177</v>
      </c>
      <c r="L3095">
        <v>134</v>
      </c>
      <c r="M3095" t="s">
        <v>1333</v>
      </c>
      <c r="N3095" t="s">
        <v>43</v>
      </c>
      <c r="O3095">
        <v>100</v>
      </c>
      <c r="P3095">
        <v>5</v>
      </c>
      <c r="Q3095">
        <v>93</v>
      </c>
      <c r="R3095">
        <v>8482</v>
      </c>
    </row>
    <row r="3096" spans="1:18" x14ac:dyDescent="0.25">
      <c r="A3096" t="s">
        <v>16197</v>
      </c>
      <c r="B3096" t="s">
        <v>16198</v>
      </c>
      <c r="C3096" t="s">
        <v>16199</v>
      </c>
      <c r="D3096" t="s">
        <v>30</v>
      </c>
      <c r="E3096" t="s">
        <v>5521</v>
      </c>
      <c r="F3096" t="str">
        <f>IF(ISNUMBER(SEARCH(",",database[[#This Row],[genre]])),LEFT(database[[#This Row],[genre]],FIND(",",database[[#This Row],[genre]])-1),$E3096)</f>
        <v>Action &amp; Adventure</v>
      </c>
      <c r="G3096" t="s">
        <v>16115</v>
      </c>
      <c r="H3096" t="s">
        <v>16200</v>
      </c>
      <c r="I3096" t="s">
        <v>16201</v>
      </c>
      <c r="J3096" s="1">
        <v>42576</v>
      </c>
      <c r="K3096" s="1">
        <v>42584</v>
      </c>
      <c r="L3096">
        <v>72</v>
      </c>
      <c r="M3096" t="s">
        <v>16202</v>
      </c>
      <c r="N3096" t="s">
        <v>26</v>
      </c>
      <c r="O3096">
        <v>40</v>
      </c>
      <c r="P3096">
        <v>40</v>
      </c>
      <c r="Q3096">
        <v>46</v>
      </c>
      <c r="R3096">
        <v>9654</v>
      </c>
    </row>
    <row r="3097" spans="1:18" x14ac:dyDescent="0.25">
      <c r="A3097" t="s">
        <v>16203</v>
      </c>
      <c r="B3097" t="s">
        <v>16204</v>
      </c>
      <c r="C3097" t="s">
        <v>16205</v>
      </c>
      <c r="D3097" t="s">
        <v>20</v>
      </c>
      <c r="E3097" t="s">
        <v>3907</v>
      </c>
      <c r="F3097" t="str">
        <f>IF(ISNUMBER(SEARCH(",",database[[#This Row],[genre]])),LEFT(database[[#This Row],[genre]],FIND(",",database[[#This Row],[genre]])-1),$E3097)</f>
        <v>Action &amp; Adventure</v>
      </c>
      <c r="G3097" t="s">
        <v>16206</v>
      </c>
      <c r="H3097" t="s">
        <v>3158</v>
      </c>
      <c r="I3097" t="s">
        <v>16207</v>
      </c>
      <c r="J3097" s="1">
        <v>24318</v>
      </c>
      <c r="K3097" s="1">
        <v>37369</v>
      </c>
      <c r="L3097">
        <v>104</v>
      </c>
      <c r="M3097" t="s">
        <v>25</v>
      </c>
      <c r="N3097" t="s">
        <v>43</v>
      </c>
      <c r="O3097">
        <v>78</v>
      </c>
      <c r="P3097">
        <v>32</v>
      </c>
      <c r="Q3097">
        <v>62</v>
      </c>
      <c r="R3097">
        <v>138857</v>
      </c>
    </row>
    <row r="3098" spans="1:18" x14ac:dyDescent="0.25">
      <c r="A3098" t="s">
        <v>16208</v>
      </c>
      <c r="B3098" t="s">
        <v>16209</v>
      </c>
      <c r="C3098" t="s">
        <v>38</v>
      </c>
      <c r="D3098" t="s">
        <v>65</v>
      </c>
      <c r="E3098" t="s">
        <v>16160</v>
      </c>
      <c r="F3098" t="str">
        <f>IF(ISNUMBER(SEARCH(",",database[[#This Row],[genre]])),LEFT(database[[#This Row],[genre]],FIND(",",database[[#This Row],[genre]])-1),$E3098)</f>
        <v>Action &amp; Adventure</v>
      </c>
      <c r="G3098" t="s">
        <v>16210</v>
      </c>
      <c r="H3098" t="s">
        <v>16211</v>
      </c>
      <c r="I3098" t="s">
        <v>16212</v>
      </c>
      <c r="J3098" s="1"/>
      <c r="K3098" s="1">
        <v>40386</v>
      </c>
      <c r="L3098">
        <v>76</v>
      </c>
      <c r="M3098" t="s">
        <v>1333</v>
      </c>
      <c r="N3098" t="s">
        <v>43</v>
      </c>
      <c r="O3098">
        <v>100</v>
      </c>
      <c r="P3098">
        <v>7</v>
      </c>
      <c r="Q3098">
        <v>92</v>
      </c>
      <c r="R3098">
        <v>11457</v>
      </c>
    </row>
    <row r="3099" spans="1:18" x14ac:dyDescent="0.25">
      <c r="A3099" t="s">
        <v>16213</v>
      </c>
      <c r="B3099" t="s">
        <v>16214</v>
      </c>
      <c r="C3099" t="s">
        <v>16215</v>
      </c>
      <c r="D3099" t="s">
        <v>65</v>
      </c>
      <c r="E3099" t="s">
        <v>1560</v>
      </c>
      <c r="F3099" t="str">
        <f>IF(ISNUMBER(SEARCH(",",database[[#This Row],[genre]])),LEFT(database[[#This Row],[genre]],FIND(",",database[[#This Row],[genre]])-1),$E3099)</f>
        <v>Action &amp; Adventure</v>
      </c>
      <c r="G3099" t="s">
        <v>10169</v>
      </c>
      <c r="H3099" t="s">
        <v>16216</v>
      </c>
      <c r="I3099" t="s">
        <v>16217</v>
      </c>
      <c r="J3099" s="1">
        <v>42452</v>
      </c>
      <c r="K3099" s="1">
        <v>42570</v>
      </c>
      <c r="L3099">
        <v>151</v>
      </c>
      <c r="M3099" t="s">
        <v>70</v>
      </c>
      <c r="N3099" t="s">
        <v>26</v>
      </c>
      <c r="O3099">
        <v>28</v>
      </c>
      <c r="P3099">
        <v>412</v>
      </c>
      <c r="Q3099">
        <v>63</v>
      </c>
      <c r="R3099">
        <v>233695</v>
      </c>
    </row>
    <row r="3100" spans="1:18" x14ac:dyDescent="0.25">
      <c r="A3100" t="s">
        <v>16218</v>
      </c>
      <c r="B3100" t="s">
        <v>16219</v>
      </c>
      <c r="C3100" t="s">
        <v>38</v>
      </c>
      <c r="D3100" t="s">
        <v>65</v>
      </c>
      <c r="E3100" t="s">
        <v>16160</v>
      </c>
      <c r="F3100" t="str">
        <f>IF(ISNUMBER(SEARCH(",",database[[#This Row],[genre]])),LEFT(database[[#This Row],[genre]],FIND(",",database[[#This Row],[genre]])-1),$E3100)</f>
        <v>Action &amp; Adventure</v>
      </c>
      <c r="G3100" t="s">
        <v>16134</v>
      </c>
      <c r="H3100" t="s">
        <v>16220</v>
      </c>
      <c r="I3100" t="s">
        <v>16221</v>
      </c>
      <c r="J3100" s="1"/>
      <c r="K3100" s="1">
        <v>42108</v>
      </c>
      <c r="L3100">
        <v>72</v>
      </c>
      <c r="M3100" t="s">
        <v>1333</v>
      </c>
      <c r="N3100" t="s">
        <v>43</v>
      </c>
      <c r="O3100">
        <v>100</v>
      </c>
      <c r="P3100">
        <v>5</v>
      </c>
      <c r="Q3100">
        <v>78</v>
      </c>
      <c r="R3100">
        <v>1761</v>
      </c>
    </row>
    <row r="3101" spans="1:18" x14ac:dyDescent="0.25">
      <c r="A3101" t="s">
        <v>16222</v>
      </c>
      <c r="B3101" t="s">
        <v>16223</v>
      </c>
      <c r="C3101" t="s">
        <v>38</v>
      </c>
      <c r="D3101" t="s">
        <v>65</v>
      </c>
      <c r="E3101" t="s">
        <v>16160</v>
      </c>
      <c r="F3101" t="str">
        <f>IF(ISNUMBER(SEARCH(",",database[[#This Row],[genre]])),LEFT(database[[#This Row],[genre]],FIND(",",database[[#This Row],[genre]])-1),$E3101)</f>
        <v>Action &amp; Adventure</v>
      </c>
      <c r="G3101" t="s">
        <v>16224</v>
      </c>
      <c r="H3101" t="s">
        <v>16225</v>
      </c>
      <c r="I3101" t="s">
        <v>16226</v>
      </c>
      <c r="J3101" s="1"/>
      <c r="K3101" s="1">
        <v>43620</v>
      </c>
      <c r="L3101">
        <v>90</v>
      </c>
      <c r="M3101" t="s">
        <v>176</v>
      </c>
      <c r="N3101" t="s">
        <v>43</v>
      </c>
      <c r="O3101">
        <v>100</v>
      </c>
      <c r="P3101">
        <v>12</v>
      </c>
      <c r="Q3101">
        <v>81</v>
      </c>
      <c r="R3101">
        <v>156</v>
      </c>
    </row>
    <row r="3102" spans="1:18" x14ac:dyDescent="0.25">
      <c r="A3102" t="s">
        <v>16227</v>
      </c>
      <c r="B3102" t="s">
        <v>16228</v>
      </c>
      <c r="C3102" t="s">
        <v>38</v>
      </c>
      <c r="D3102" t="s">
        <v>20</v>
      </c>
      <c r="E3102" t="s">
        <v>38</v>
      </c>
      <c r="F3102" t="str">
        <f>IF(ISNUMBER(SEARCH(",",database[[#This Row],[genre]])),LEFT(database[[#This Row],[genre]],FIND(",",database[[#This Row],[genre]])-1),$E3102)</f>
        <v/>
      </c>
      <c r="G3102" t="s">
        <v>16186</v>
      </c>
      <c r="H3102" t="s">
        <v>16229</v>
      </c>
      <c r="I3102" t="s">
        <v>16230</v>
      </c>
      <c r="J3102" s="1"/>
      <c r="K3102" s="1">
        <v>43025</v>
      </c>
      <c r="L3102">
        <v>72</v>
      </c>
      <c r="M3102" t="s">
        <v>16118</v>
      </c>
      <c r="N3102" t="s">
        <v>43</v>
      </c>
      <c r="O3102">
        <v>100</v>
      </c>
      <c r="P3102">
        <v>8</v>
      </c>
      <c r="Q3102">
        <v>60</v>
      </c>
      <c r="R3102">
        <v>174</v>
      </c>
    </row>
    <row r="3103" spans="1:18" x14ac:dyDescent="0.25">
      <c r="A3103" t="s">
        <v>16231</v>
      </c>
      <c r="B3103" t="s">
        <v>16232</v>
      </c>
      <c r="C3103" t="s">
        <v>38</v>
      </c>
      <c r="D3103" t="s">
        <v>65</v>
      </c>
      <c r="E3103" t="s">
        <v>16160</v>
      </c>
      <c r="F3103" t="str">
        <f>IF(ISNUMBER(SEARCH(",",database[[#This Row],[genre]])),LEFT(database[[#This Row],[genre]],FIND(",",database[[#This Row],[genre]])-1),$E3103)</f>
        <v>Action &amp; Adventure</v>
      </c>
      <c r="G3103" t="s">
        <v>16233</v>
      </c>
      <c r="H3103" t="s">
        <v>16234</v>
      </c>
      <c r="I3103" t="s">
        <v>16235</v>
      </c>
      <c r="J3103" s="1"/>
      <c r="K3103" s="1">
        <v>40834</v>
      </c>
      <c r="L3103">
        <v>65</v>
      </c>
      <c r="M3103" t="s">
        <v>176</v>
      </c>
      <c r="N3103" t="s">
        <v>43</v>
      </c>
      <c r="O3103">
        <v>88</v>
      </c>
      <c r="P3103">
        <v>8</v>
      </c>
      <c r="Q3103">
        <v>79</v>
      </c>
      <c r="R3103">
        <v>4124</v>
      </c>
    </row>
    <row r="3104" spans="1:18" x14ac:dyDescent="0.25">
      <c r="A3104" t="s">
        <v>16236</v>
      </c>
      <c r="B3104" t="s">
        <v>16237</v>
      </c>
      <c r="C3104" t="s">
        <v>16238</v>
      </c>
      <c r="D3104" t="s">
        <v>30</v>
      </c>
      <c r="E3104" t="s">
        <v>1400</v>
      </c>
      <c r="F3104" t="str">
        <f>IF(ISNUMBER(SEARCH(",",database[[#This Row],[genre]])),LEFT(database[[#This Row],[genre]],FIND(",",database[[#This Row],[genre]])-1),$E3104)</f>
        <v>Drama</v>
      </c>
      <c r="G3104" t="s">
        <v>16239</v>
      </c>
      <c r="H3104" t="s">
        <v>7185</v>
      </c>
      <c r="I3104" t="s">
        <v>16240</v>
      </c>
      <c r="J3104" s="1">
        <v>36455</v>
      </c>
      <c r="K3104" s="1">
        <v>37110</v>
      </c>
      <c r="L3104">
        <v>91</v>
      </c>
      <c r="M3104" t="s">
        <v>16241</v>
      </c>
      <c r="N3104" t="s">
        <v>26</v>
      </c>
      <c r="O3104">
        <v>17</v>
      </c>
      <c r="P3104">
        <v>42</v>
      </c>
      <c r="Q3104">
        <v>15</v>
      </c>
      <c r="R3104">
        <v>20703</v>
      </c>
    </row>
    <row r="3105" spans="1:18" x14ac:dyDescent="0.25">
      <c r="A3105" t="s">
        <v>16242</v>
      </c>
      <c r="B3105" t="s">
        <v>16243</v>
      </c>
      <c r="C3105" t="s">
        <v>38</v>
      </c>
      <c r="D3105" t="s">
        <v>56</v>
      </c>
      <c r="E3105" t="s">
        <v>2633</v>
      </c>
      <c r="F3105" t="str">
        <f>IF(ISNUMBER(SEARCH(",",database[[#This Row],[genre]])),LEFT(database[[#This Row],[genre]],FIND(",",database[[#This Row],[genre]])-1),$E3105)</f>
        <v>Comedy</v>
      </c>
      <c r="G3105" t="s">
        <v>16244</v>
      </c>
      <c r="H3105" t="s">
        <v>16245</v>
      </c>
      <c r="I3105" t="s">
        <v>16246</v>
      </c>
      <c r="J3105" s="1">
        <v>32129</v>
      </c>
      <c r="K3105" s="1">
        <v>36235</v>
      </c>
      <c r="L3105">
        <v>107</v>
      </c>
      <c r="M3105" t="s">
        <v>724</v>
      </c>
      <c r="N3105" t="s">
        <v>43</v>
      </c>
      <c r="O3105">
        <v>60</v>
      </c>
      <c r="P3105">
        <v>15</v>
      </c>
      <c r="Q3105">
        <v>64</v>
      </c>
      <c r="R3105">
        <v>71123</v>
      </c>
    </row>
    <row r="3106" spans="1:18" x14ac:dyDescent="0.25">
      <c r="A3106" t="s">
        <v>16247</v>
      </c>
      <c r="B3106" t="s">
        <v>16248</v>
      </c>
      <c r="C3106" t="s">
        <v>16249</v>
      </c>
      <c r="D3106" t="s">
        <v>65</v>
      </c>
      <c r="E3106" t="s">
        <v>1560</v>
      </c>
      <c r="F3106" t="str">
        <f>IF(ISNUMBER(SEARCH(",",database[[#This Row],[genre]])),LEFT(database[[#This Row],[genre]],FIND(",",database[[#This Row],[genre]])-1),$E3106)</f>
        <v>Action &amp; Adventure</v>
      </c>
      <c r="G3106" t="s">
        <v>16250</v>
      </c>
      <c r="H3106" t="s">
        <v>16251</v>
      </c>
      <c r="I3106" t="s">
        <v>16252</v>
      </c>
      <c r="J3106" s="1">
        <v>40613</v>
      </c>
      <c r="K3106" s="1">
        <v>40708</v>
      </c>
      <c r="L3106">
        <v>116</v>
      </c>
      <c r="M3106" t="s">
        <v>16253</v>
      </c>
      <c r="N3106" t="s">
        <v>26</v>
      </c>
      <c r="O3106">
        <v>36</v>
      </c>
      <c r="P3106">
        <v>206</v>
      </c>
      <c r="Q3106">
        <v>48</v>
      </c>
      <c r="R3106">
        <v>93646</v>
      </c>
    </row>
    <row r="3107" spans="1:18" x14ac:dyDescent="0.25">
      <c r="A3107" t="s">
        <v>16254</v>
      </c>
      <c r="B3107" t="s">
        <v>16255</v>
      </c>
      <c r="C3107" t="s">
        <v>38</v>
      </c>
      <c r="D3107" t="s">
        <v>65</v>
      </c>
      <c r="E3107" t="s">
        <v>48</v>
      </c>
      <c r="F3107" t="str">
        <f>IF(ISNUMBER(SEARCH(",",database[[#This Row],[genre]])),LEFT(database[[#This Row],[genre]],FIND(",",database[[#This Row],[genre]])-1),$E3107)</f>
        <v>Classics</v>
      </c>
      <c r="G3107" t="s">
        <v>16256</v>
      </c>
      <c r="H3107" t="s">
        <v>38</v>
      </c>
      <c r="I3107" t="s">
        <v>16257</v>
      </c>
      <c r="J3107" s="1"/>
      <c r="K3107" s="1">
        <v>39028</v>
      </c>
      <c r="L3107">
        <v>102</v>
      </c>
      <c r="M3107" t="s">
        <v>583</v>
      </c>
      <c r="N3107" t="s">
        <v>26</v>
      </c>
      <c r="O3107">
        <v>17</v>
      </c>
      <c r="P3107">
        <v>6</v>
      </c>
      <c r="Q3107">
        <v>31</v>
      </c>
      <c r="R3107">
        <v>195</v>
      </c>
    </row>
    <row r="3108" spans="1:18" x14ac:dyDescent="0.25">
      <c r="A3108" t="s">
        <v>16258</v>
      </c>
      <c r="B3108" t="s">
        <v>16259</v>
      </c>
      <c r="C3108" t="s">
        <v>38</v>
      </c>
      <c r="D3108" t="s">
        <v>20</v>
      </c>
      <c r="E3108" t="s">
        <v>2473</v>
      </c>
      <c r="F3108" t="str">
        <f>IF(ISNUMBER(SEARCH(",",database[[#This Row],[genre]])),LEFT(database[[#This Row],[genre]],FIND(",",database[[#This Row],[genre]])-1),$E3108)</f>
        <v>Science Fiction &amp; Fantasy</v>
      </c>
      <c r="G3108" t="s">
        <v>16260</v>
      </c>
      <c r="H3108" t="s">
        <v>16261</v>
      </c>
      <c r="I3108" t="s">
        <v>16262</v>
      </c>
      <c r="J3108" s="1">
        <v>29580</v>
      </c>
      <c r="K3108" s="1">
        <v>36928</v>
      </c>
      <c r="L3108">
        <v>105</v>
      </c>
      <c r="M3108" t="s">
        <v>2211</v>
      </c>
      <c r="N3108" t="s">
        <v>26</v>
      </c>
      <c r="O3108">
        <v>45</v>
      </c>
      <c r="P3108">
        <v>11</v>
      </c>
      <c r="Q3108">
        <v>42</v>
      </c>
      <c r="R3108">
        <v>2203</v>
      </c>
    </row>
    <row r="3109" spans="1:18" x14ac:dyDescent="0.25">
      <c r="A3109" t="s">
        <v>16263</v>
      </c>
      <c r="B3109" t="s">
        <v>16264</v>
      </c>
      <c r="C3109" t="s">
        <v>38</v>
      </c>
      <c r="D3109" t="s">
        <v>47</v>
      </c>
      <c r="E3109" t="s">
        <v>7639</v>
      </c>
      <c r="F3109" t="str">
        <f>IF(ISNUMBER(SEARCH(",",database[[#This Row],[genre]])),LEFT(database[[#This Row],[genre]],FIND(",",database[[#This Row],[genre]])-1),$E3109)</f>
        <v>Documentary</v>
      </c>
      <c r="G3109" t="s">
        <v>16265</v>
      </c>
      <c r="H3109" t="s">
        <v>38</v>
      </c>
      <c r="I3109" t="s">
        <v>16266</v>
      </c>
      <c r="J3109" s="1">
        <v>40711</v>
      </c>
      <c r="K3109" s="1">
        <v>41254</v>
      </c>
      <c r="L3109">
        <v>93</v>
      </c>
      <c r="M3109" t="s">
        <v>9268</v>
      </c>
      <c r="N3109" t="s">
        <v>43</v>
      </c>
      <c r="O3109">
        <v>79</v>
      </c>
      <c r="P3109">
        <v>19</v>
      </c>
      <c r="Q3109">
        <v>74</v>
      </c>
      <c r="R3109">
        <v>301</v>
      </c>
    </row>
    <row r="3110" spans="1:18" x14ac:dyDescent="0.25">
      <c r="A3110" t="s">
        <v>16267</v>
      </c>
      <c r="B3110" t="s">
        <v>16268</v>
      </c>
      <c r="C3110" t="s">
        <v>16269</v>
      </c>
      <c r="D3110" t="s">
        <v>30</v>
      </c>
      <c r="E3110" t="s">
        <v>198</v>
      </c>
      <c r="F3110" t="str">
        <f>IF(ISNUMBER(SEARCH(",",database[[#This Row],[genre]])),LEFT(database[[#This Row],[genre]],FIND(",",database[[#This Row],[genre]])-1),$E3110)</f>
        <v>Art House &amp; International</v>
      </c>
      <c r="G3110" t="s">
        <v>12467</v>
      </c>
      <c r="H3110" t="s">
        <v>16270</v>
      </c>
      <c r="I3110" t="s">
        <v>16271</v>
      </c>
      <c r="J3110" s="1">
        <v>39430</v>
      </c>
      <c r="K3110" s="1">
        <v>39812</v>
      </c>
      <c r="L3110">
        <v>93</v>
      </c>
      <c r="M3110" t="s">
        <v>16272</v>
      </c>
      <c r="N3110" t="s">
        <v>43</v>
      </c>
      <c r="O3110">
        <v>68</v>
      </c>
      <c r="P3110">
        <v>31</v>
      </c>
      <c r="Q3110">
        <v>72</v>
      </c>
      <c r="R3110">
        <v>3032</v>
      </c>
    </row>
    <row r="3111" spans="1:18" x14ac:dyDescent="0.25">
      <c r="A3111" t="s">
        <v>16273</v>
      </c>
      <c r="B3111" t="s">
        <v>16274</v>
      </c>
      <c r="C3111" t="s">
        <v>16275</v>
      </c>
      <c r="D3111" t="s">
        <v>20</v>
      </c>
      <c r="E3111" t="s">
        <v>5637</v>
      </c>
      <c r="F3111" t="str">
        <f>IF(ISNUMBER(SEARCH(",",database[[#This Row],[genre]])),LEFT(database[[#This Row],[genre]],FIND(",",database[[#This Row],[genre]])-1),$E3111)</f>
        <v>Action &amp; Adventure</v>
      </c>
      <c r="G3111" t="s">
        <v>16276</v>
      </c>
      <c r="H3111" t="s">
        <v>16277</v>
      </c>
      <c r="I3111" t="s">
        <v>16278</v>
      </c>
      <c r="J3111" s="1">
        <v>39934</v>
      </c>
      <c r="K3111" s="1">
        <v>40078</v>
      </c>
      <c r="L3111">
        <v>79</v>
      </c>
      <c r="M3111" t="s">
        <v>16279</v>
      </c>
      <c r="N3111" t="s">
        <v>26</v>
      </c>
      <c r="O3111">
        <v>49</v>
      </c>
      <c r="P3111">
        <v>94</v>
      </c>
      <c r="Q3111">
        <v>41</v>
      </c>
      <c r="R3111">
        <v>69083</v>
      </c>
    </row>
    <row r="3112" spans="1:18" x14ac:dyDescent="0.25">
      <c r="A3112" t="s">
        <v>16280</v>
      </c>
      <c r="B3112" t="s">
        <v>16281</v>
      </c>
      <c r="C3112" t="s">
        <v>16282</v>
      </c>
      <c r="D3112" t="s">
        <v>56</v>
      </c>
      <c r="E3112" t="s">
        <v>4323</v>
      </c>
      <c r="F3112" t="str">
        <f>IF(ISNUMBER(SEARCH(",",database[[#This Row],[genre]])),LEFT(database[[#This Row],[genre]],FIND(",",database[[#This Row],[genre]])-1),$E3112)</f>
        <v>Action &amp; Adventure</v>
      </c>
      <c r="G3112" t="s">
        <v>2103</v>
      </c>
      <c r="H3112" t="s">
        <v>16283</v>
      </c>
      <c r="I3112" t="s">
        <v>16284</v>
      </c>
      <c r="J3112" s="1">
        <v>26665</v>
      </c>
      <c r="K3112" s="1">
        <v>39938</v>
      </c>
      <c r="L3112">
        <v>86</v>
      </c>
      <c r="M3112" t="s">
        <v>25</v>
      </c>
      <c r="N3112" t="s">
        <v>26</v>
      </c>
      <c r="O3112">
        <v>37</v>
      </c>
      <c r="P3112">
        <v>27</v>
      </c>
      <c r="Q3112">
        <v>31</v>
      </c>
      <c r="R3112">
        <v>22018</v>
      </c>
    </row>
    <row r="3113" spans="1:18" x14ac:dyDescent="0.25">
      <c r="A3113" t="s">
        <v>16285</v>
      </c>
      <c r="B3113" t="s">
        <v>16286</v>
      </c>
      <c r="C3113" t="s">
        <v>16287</v>
      </c>
      <c r="D3113" t="s">
        <v>30</v>
      </c>
      <c r="E3113" t="s">
        <v>1083</v>
      </c>
      <c r="F3113" t="str">
        <f>IF(ISNUMBER(SEARCH(",",database[[#This Row],[genre]])),LEFT(database[[#This Row],[genre]],FIND(",",database[[#This Row],[genre]])-1),$E3113)</f>
        <v>Action &amp; Adventure</v>
      </c>
      <c r="G3113" t="s">
        <v>16288</v>
      </c>
      <c r="H3113" t="s">
        <v>16288</v>
      </c>
      <c r="I3113" t="s">
        <v>16289</v>
      </c>
      <c r="J3113" s="1">
        <v>39710</v>
      </c>
      <c r="K3113" s="1">
        <v>39882</v>
      </c>
      <c r="L3113">
        <v>98</v>
      </c>
      <c r="M3113" t="s">
        <v>16290</v>
      </c>
      <c r="N3113" t="s">
        <v>26</v>
      </c>
      <c r="O3113">
        <v>56</v>
      </c>
      <c r="P3113">
        <v>62</v>
      </c>
      <c r="Q3113">
        <v>65</v>
      </c>
      <c r="R3113">
        <v>9688</v>
      </c>
    </row>
    <row r="3114" spans="1:18" x14ac:dyDescent="0.25">
      <c r="A3114" t="s">
        <v>16291</v>
      </c>
      <c r="B3114" t="s">
        <v>16292</v>
      </c>
      <c r="C3114" t="s">
        <v>38</v>
      </c>
      <c r="D3114" t="s">
        <v>56</v>
      </c>
      <c r="E3114" t="s">
        <v>66</v>
      </c>
      <c r="F3114" t="str">
        <f>IF(ISNUMBER(SEARCH(",",database[[#This Row],[genre]])),LEFT(database[[#This Row],[genre]],FIND(",",database[[#This Row],[genre]])-1),$E3114)</f>
        <v>Action &amp; Adventure</v>
      </c>
      <c r="G3114" t="s">
        <v>16293</v>
      </c>
      <c r="H3114" t="s">
        <v>16294</v>
      </c>
      <c r="I3114" t="s">
        <v>16295</v>
      </c>
      <c r="J3114" s="1">
        <v>25461</v>
      </c>
      <c r="K3114" s="1">
        <v>37761</v>
      </c>
      <c r="L3114">
        <v>132</v>
      </c>
      <c r="M3114" t="s">
        <v>134</v>
      </c>
      <c r="N3114" t="s">
        <v>43</v>
      </c>
      <c r="O3114">
        <v>67</v>
      </c>
      <c r="P3114">
        <v>9</v>
      </c>
      <c r="Q3114">
        <v>79</v>
      </c>
      <c r="R3114">
        <v>8930</v>
      </c>
    </row>
    <row r="3115" spans="1:18" x14ac:dyDescent="0.25">
      <c r="A3115" t="s">
        <v>16296</v>
      </c>
      <c r="B3115" t="s">
        <v>16297</v>
      </c>
      <c r="C3115" t="s">
        <v>16298</v>
      </c>
      <c r="D3115" t="s">
        <v>65</v>
      </c>
      <c r="E3115" t="s">
        <v>301</v>
      </c>
      <c r="F3115" t="str">
        <f>IF(ISNUMBER(SEARCH(",",database[[#This Row],[genre]])),LEFT(database[[#This Row],[genre]],FIND(",",database[[#This Row],[genre]])-1),$E3115)</f>
        <v>Comedy</v>
      </c>
      <c r="G3115" t="s">
        <v>16299</v>
      </c>
      <c r="H3115" t="s">
        <v>16300</v>
      </c>
      <c r="I3115" t="s">
        <v>16301</v>
      </c>
      <c r="J3115" s="1">
        <v>37855</v>
      </c>
      <c r="K3115" s="1">
        <v>37964</v>
      </c>
      <c r="L3115">
        <v>77</v>
      </c>
      <c r="M3115" t="s">
        <v>5435</v>
      </c>
      <c r="N3115" t="s">
        <v>26</v>
      </c>
      <c r="O3115">
        <v>40</v>
      </c>
      <c r="P3115">
        <v>58</v>
      </c>
      <c r="Q3115">
        <v>48</v>
      </c>
      <c r="R3115">
        <v>6046</v>
      </c>
    </row>
    <row r="3116" spans="1:18" x14ac:dyDescent="0.25">
      <c r="A3116" t="s">
        <v>16302</v>
      </c>
      <c r="B3116" t="s">
        <v>16303</v>
      </c>
      <c r="C3116" t="s">
        <v>38</v>
      </c>
      <c r="D3116" t="s">
        <v>47</v>
      </c>
      <c r="E3116" t="s">
        <v>66</v>
      </c>
      <c r="F3116" t="str">
        <f>IF(ISNUMBER(SEARCH(",",database[[#This Row],[genre]])),LEFT(database[[#This Row],[genre]],FIND(",",database[[#This Row],[genre]])-1),$E3116)</f>
        <v>Action &amp; Adventure</v>
      </c>
      <c r="G3116" t="s">
        <v>4219</v>
      </c>
      <c r="H3116" t="s">
        <v>16304</v>
      </c>
      <c r="I3116" t="s">
        <v>16305</v>
      </c>
      <c r="J3116" s="1">
        <v>24092</v>
      </c>
      <c r="K3116" s="1">
        <v>38475</v>
      </c>
      <c r="L3116">
        <v>90</v>
      </c>
      <c r="M3116" t="s">
        <v>1333</v>
      </c>
      <c r="N3116" t="s">
        <v>26</v>
      </c>
      <c r="O3116">
        <v>57</v>
      </c>
      <c r="P3116">
        <v>7</v>
      </c>
      <c r="Q3116">
        <v>68</v>
      </c>
      <c r="R3116">
        <v>8421</v>
      </c>
    </row>
    <row r="3117" spans="1:18" x14ac:dyDescent="0.25">
      <c r="A3117" t="s">
        <v>16306</v>
      </c>
      <c r="B3117" t="s">
        <v>16307</v>
      </c>
      <c r="C3117" t="s">
        <v>16308</v>
      </c>
      <c r="D3117" t="s">
        <v>65</v>
      </c>
      <c r="E3117" t="s">
        <v>9355</v>
      </c>
      <c r="F3117" t="str">
        <f>IF(ISNUMBER(SEARCH(",",database[[#This Row],[genre]])),LEFT(database[[#This Row],[genre]],FIND(",",database[[#This Row],[genre]])-1),$E3117)</f>
        <v>Comedy</v>
      </c>
      <c r="G3117" t="s">
        <v>16309</v>
      </c>
      <c r="H3117" t="s">
        <v>6915</v>
      </c>
      <c r="I3117" t="s">
        <v>16310</v>
      </c>
      <c r="J3117" s="1">
        <v>43007</v>
      </c>
      <c r="K3117" s="1">
        <v>43102</v>
      </c>
      <c r="L3117">
        <v>121</v>
      </c>
      <c r="M3117" t="s">
        <v>1143</v>
      </c>
      <c r="N3117" t="s">
        <v>35</v>
      </c>
      <c r="O3117">
        <v>85</v>
      </c>
      <c r="P3117">
        <v>298</v>
      </c>
      <c r="Q3117">
        <v>72</v>
      </c>
      <c r="R3117">
        <v>15707</v>
      </c>
    </row>
    <row r="3118" spans="1:18" x14ac:dyDescent="0.25">
      <c r="A3118" t="s">
        <v>16311</v>
      </c>
      <c r="B3118" t="s">
        <v>16312</v>
      </c>
      <c r="C3118" t="s">
        <v>16313</v>
      </c>
      <c r="D3118" t="s">
        <v>65</v>
      </c>
      <c r="E3118" t="s">
        <v>16314</v>
      </c>
      <c r="F3118" t="str">
        <f>IF(ISNUMBER(SEARCH(",",database[[#This Row],[genre]])),LEFT(database[[#This Row],[genre]],FIND(",",database[[#This Row],[genre]])-1),$E3118)</f>
        <v>Drama</v>
      </c>
      <c r="G3118" t="s">
        <v>16315</v>
      </c>
      <c r="H3118" t="s">
        <v>38</v>
      </c>
      <c r="I3118" t="s">
        <v>16316</v>
      </c>
      <c r="J3118" s="1">
        <v>41537</v>
      </c>
      <c r="K3118" s="1">
        <v>41618</v>
      </c>
      <c r="L3118">
        <v>109</v>
      </c>
      <c r="M3118" t="s">
        <v>239</v>
      </c>
      <c r="N3118" t="s">
        <v>26</v>
      </c>
      <c r="O3118">
        <v>6</v>
      </c>
      <c r="P3118">
        <v>53</v>
      </c>
      <c r="Q3118">
        <v>49</v>
      </c>
      <c r="R3118">
        <v>17438</v>
      </c>
    </row>
    <row r="3119" spans="1:18" x14ac:dyDescent="0.25">
      <c r="A3119" t="s">
        <v>16317</v>
      </c>
      <c r="B3119" t="s">
        <v>16318</v>
      </c>
      <c r="C3119" t="s">
        <v>16319</v>
      </c>
      <c r="D3119" t="s">
        <v>47</v>
      </c>
      <c r="E3119" t="s">
        <v>5065</v>
      </c>
      <c r="F3119" t="str">
        <f>IF(ISNUMBER(SEARCH(",",database[[#This Row],[genre]])),LEFT(database[[#This Row],[genre]],FIND(",",database[[#This Row],[genre]])-1),$E3119)</f>
        <v>Action &amp; Adventure</v>
      </c>
      <c r="G3119" t="s">
        <v>16320</v>
      </c>
      <c r="H3119" t="s">
        <v>16321</v>
      </c>
      <c r="I3119" t="s">
        <v>16322</v>
      </c>
      <c r="J3119" s="1">
        <v>36526</v>
      </c>
      <c r="K3119" s="1">
        <v>40988</v>
      </c>
      <c r="L3119">
        <v>114</v>
      </c>
      <c r="M3119" t="s">
        <v>259</v>
      </c>
      <c r="N3119" t="s">
        <v>35</v>
      </c>
      <c r="O3119">
        <v>87</v>
      </c>
      <c r="P3119">
        <v>46</v>
      </c>
      <c r="Q3119">
        <v>89</v>
      </c>
      <c r="R3119">
        <v>86479</v>
      </c>
    </row>
    <row r="3120" spans="1:18" x14ac:dyDescent="0.25">
      <c r="A3120" t="s">
        <v>16323</v>
      </c>
      <c r="B3120" t="s">
        <v>16324</v>
      </c>
      <c r="C3120" t="s">
        <v>38</v>
      </c>
      <c r="D3120" t="s">
        <v>30</v>
      </c>
      <c r="E3120" t="s">
        <v>5976</v>
      </c>
      <c r="F3120" t="str">
        <f>IF(ISNUMBER(SEARCH(",",database[[#This Row],[genre]])),LEFT(database[[#This Row],[genre]],FIND(",",database[[#This Row],[genre]])-1),$E3120)</f>
        <v>Action &amp; Adventure</v>
      </c>
      <c r="G3120" t="s">
        <v>16325</v>
      </c>
      <c r="H3120" t="s">
        <v>16326</v>
      </c>
      <c r="I3120" t="s">
        <v>16327</v>
      </c>
      <c r="J3120" s="1"/>
      <c r="K3120" s="1">
        <v>38111</v>
      </c>
      <c r="L3120">
        <v>132</v>
      </c>
      <c r="M3120" t="s">
        <v>16328</v>
      </c>
      <c r="N3120" t="s">
        <v>26</v>
      </c>
      <c r="O3120">
        <v>30</v>
      </c>
      <c r="P3120">
        <v>10</v>
      </c>
      <c r="Q3120">
        <v>29</v>
      </c>
      <c r="R3120">
        <v>29036</v>
      </c>
    </row>
    <row r="3121" spans="1:18" x14ac:dyDescent="0.25">
      <c r="A3121" t="s">
        <v>16329</v>
      </c>
      <c r="B3121" t="s">
        <v>16330</v>
      </c>
      <c r="C3121" t="s">
        <v>38</v>
      </c>
      <c r="D3121" t="s">
        <v>65</v>
      </c>
      <c r="E3121" t="s">
        <v>1139</v>
      </c>
      <c r="F3121" t="str">
        <f>IF(ISNUMBER(SEARCH(",",database[[#This Row],[genre]])),LEFT(database[[#This Row],[genre]],FIND(",",database[[#This Row],[genre]])-1),$E3121)</f>
        <v>Drama</v>
      </c>
      <c r="G3121" t="s">
        <v>38</v>
      </c>
      <c r="H3121" t="s">
        <v>38</v>
      </c>
      <c r="I3121" t="s">
        <v>16331</v>
      </c>
      <c r="J3121" s="1">
        <v>41061</v>
      </c>
      <c r="K3121" s="1">
        <v>41170</v>
      </c>
      <c r="L3121">
        <v>106</v>
      </c>
      <c r="M3121" t="s">
        <v>9404</v>
      </c>
      <c r="N3121" t="s">
        <v>26</v>
      </c>
      <c r="O3121">
        <v>8</v>
      </c>
      <c r="P3121">
        <v>12</v>
      </c>
      <c r="Q3121">
        <v>53</v>
      </c>
      <c r="R3121">
        <v>4309</v>
      </c>
    </row>
    <row r="3122" spans="1:18" x14ac:dyDescent="0.25">
      <c r="A3122" t="s">
        <v>16332</v>
      </c>
      <c r="B3122" t="s">
        <v>16333</v>
      </c>
      <c r="C3122" t="s">
        <v>16334</v>
      </c>
      <c r="D3122" t="s">
        <v>65</v>
      </c>
      <c r="E3122" t="s">
        <v>364</v>
      </c>
      <c r="F3122" t="str">
        <f>IF(ISNUMBER(SEARCH(",",database[[#This Row],[genre]])),LEFT(database[[#This Row],[genre]],FIND(",",database[[#This Row],[genre]])-1),$E3122)</f>
        <v>Action &amp; Adventure</v>
      </c>
      <c r="G3122" t="s">
        <v>16335</v>
      </c>
      <c r="H3122" t="s">
        <v>16336</v>
      </c>
      <c r="I3122" t="s">
        <v>16337</v>
      </c>
      <c r="J3122" s="1">
        <v>36658</v>
      </c>
      <c r="K3122" s="1">
        <v>36907</v>
      </c>
      <c r="L3122">
        <v>118</v>
      </c>
      <c r="M3122" t="s">
        <v>70</v>
      </c>
      <c r="N3122" t="s">
        <v>26</v>
      </c>
      <c r="O3122">
        <v>3</v>
      </c>
      <c r="P3122">
        <v>148</v>
      </c>
      <c r="Q3122">
        <v>12</v>
      </c>
      <c r="R3122">
        <v>53955</v>
      </c>
    </row>
    <row r="3123" spans="1:18" x14ac:dyDescent="0.25">
      <c r="A3123" t="s">
        <v>16338</v>
      </c>
      <c r="B3123" t="s">
        <v>16339</v>
      </c>
      <c r="C3123" t="s">
        <v>16340</v>
      </c>
      <c r="D3123" t="s">
        <v>65</v>
      </c>
      <c r="E3123" t="s">
        <v>1560</v>
      </c>
      <c r="F3123" t="str">
        <f>IF(ISNUMBER(SEARCH(",",database[[#This Row],[genre]])),LEFT(database[[#This Row],[genre]],FIND(",",database[[#This Row],[genre]])-1),$E3123)</f>
        <v>Action &amp; Adventure</v>
      </c>
      <c r="G3123" t="s">
        <v>16341</v>
      </c>
      <c r="H3123" t="s">
        <v>16342</v>
      </c>
      <c r="I3123" t="s">
        <v>16343</v>
      </c>
      <c r="J3123" s="1">
        <v>41047</v>
      </c>
      <c r="K3123" s="1">
        <v>41149</v>
      </c>
      <c r="L3123">
        <v>131</v>
      </c>
      <c r="M3123" t="s">
        <v>2328</v>
      </c>
      <c r="N3123" t="s">
        <v>26</v>
      </c>
      <c r="O3123">
        <v>34</v>
      </c>
      <c r="P3123">
        <v>221</v>
      </c>
      <c r="Q3123">
        <v>54</v>
      </c>
      <c r="R3123">
        <v>456521</v>
      </c>
    </row>
    <row r="3124" spans="1:18" x14ac:dyDescent="0.25">
      <c r="A3124" t="s">
        <v>16344</v>
      </c>
      <c r="B3124" t="s">
        <v>16345</v>
      </c>
      <c r="C3124" t="s">
        <v>16346</v>
      </c>
      <c r="D3124" t="s">
        <v>47</v>
      </c>
      <c r="E3124" t="s">
        <v>3294</v>
      </c>
      <c r="F3124" t="str">
        <f>IF(ISNUMBER(SEARCH(",",database[[#This Row],[genre]])),LEFT(database[[#This Row],[genre]],FIND(",",database[[#This Row],[genre]])-1),$E3124)</f>
        <v>Art House &amp; International</v>
      </c>
      <c r="G3124" t="s">
        <v>16347</v>
      </c>
      <c r="H3124" t="s">
        <v>16348</v>
      </c>
      <c r="I3124" t="s">
        <v>16349</v>
      </c>
      <c r="J3124" s="1">
        <v>9490</v>
      </c>
      <c r="K3124" s="1">
        <v>36075</v>
      </c>
      <c r="L3124">
        <v>65</v>
      </c>
      <c r="M3124" t="s">
        <v>4748</v>
      </c>
      <c r="N3124" t="s">
        <v>35</v>
      </c>
      <c r="O3124">
        <v>100</v>
      </c>
      <c r="P3124">
        <v>45</v>
      </c>
      <c r="Q3124">
        <v>85</v>
      </c>
      <c r="R3124">
        <v>18871</v>
      </c>
    </row>
    <row r="3125" spans="1:18" x14ac:dyDescent="0.25">
      <c r="A3125" t="s">
        <v>16350</v>
      </c>
      <c r="B3125" t="s">
        <v>16351</v>
      </c>
      <c r="C3125" t="s">
        <v>38</v>
      </c>
      <c r="D3125" t="s">
        <v>20</v>
      </c>
      <c r="E3125" t="s">
        <v>16352</v>
      </c>
      <c r="F3125" t="str">
        <f>IF(ISNUMBER(SEARCH(",",database[[#This Row],[genre]])),LEFT(database[[#This Row],[genre]],FIND(",",database[[#This Row],[genre]])-1),$E3125)</f>
        <v>Action &amp; Adventure</v>
      </c>
      <c r="G3125" t="s">
        <v>16353</v>
      </c>
      <c r="H3125" t="s">
        <v>16354</v>
      </c>
      <c r="I3125" t="s">
        <v>16355</v>
      </c>
      <c r="J3125" s="1">
        <v>28750</v>
      </c>
      <c r="K3125" s="1">
        <v>36319</v>
      </c>
      <c r="L3125">
        <v>125</v>
      </c>
      <c r="M3125" t="s">
        <v>2026</v>
      </c>
      <c r="N3125" t="s">
        <v>26</v>
      </c>
      <c r="O3125">
        <v>32</v>
      </c>
      <c r="P3125">
        <v>19</v>
      </c>
      <c r="Q3125">
        <v>61</v>
      </c>
      <c r="R3125">
        <v>7921</v>
      </c>
    </row>
    <row r="3126" spans="1:18" x14ac:dyDescent="0.25">
      <c r="A3126" t="s">
        <v>16356</v>
      </c>
      <c r="B3126" t="s">
        <v>16357</v>
      </c>
      <c r="C3126" t="s">
        <v>38</v>
      </c>
      <c r="D3126" t="s">
        <v>47</v>
      </c>
      <c r="E3126" t="s">
        <v>1990</v>
      </c>
      <c r="F3126" t="str">
        <f>IF(ISNUMBER(SEARCH(",",database[[#This Row],[genre]])),LEFT(database[[#This Row],[genre]],FIND(",",database[[#This Row],[genre]])-1),$E3126)</f>
        <v>Classics</v>
      </c>
      <c r="G3126" t="s">
        <v>16358</v>
      </c>
      <c r="H3126" t="s">
        <v>16359</v>
      </c>
      <c r="I3126" t="s">
        <v>16360</v>
      </c>
      <c r="J3126" s="1">
        <v>9498</v>
      </c>
      <c r="K3126" s="1">
        <v>36459</v>
      </c>
      <c r="L3126">
        <v>68</v>
      </c>
      <c r="M3126" t="s">
        <v>253</v>
      </c>
      <c r="N3126" t="s">
        <v>43</v>
      </c>
      <c r="O3126">
        <v>78</v>
      </c>
      <c r="P3126">
        <v>9</v>
      </c>
      <c r="Q3126">
        <v>76</v>
      </c>
      <c r="R3126">
        <v>681</v>
      </c>
    </row>
    <row r="3127" spans="1:18" x14ac:dyDescent="0.25">
      <c r="A3127" t="s">
        <v>16361</v>
      </c>
      <c r="B3127" t="s">
        <v>38</v>
      </c>
      <c r="C3127" t="s">
        <v>38</v>
      </c>
      <c r="D3127" t="s">
        <v>47</v>
      </c>
      <c r="E3127" t="s">
        <v>734</v>
      </c>
      <c r="F3127" t="str">
        <f>IF(ISNUMBER(SEARCH(",",database[[#This Row],[genre]])),LEFT(database[[#This Row],[genre]],FIND(",",database[[#This Row],[genre]])-1),$E3127)</f>
        <v>Documentary</v>
      </c>
      <c r="G3127" t="s">
        <v>16362</v>
      </c>
      <c r="H3127" t="s">
        <v>38</v>
      </c>
      <c r="I3127" t="s">
        <v>16363</v>
      </c>
      <c r="J3127" s="1"/>
      <c r="K3127" s="1">
        <v>42657</v>
      </c>
      <c r="L3127">
        <v>90</v>
      </c>
      <c r="M3127" t="s">
        <v>38</v>
      </c>
      <c r="N3127" t="s">
        <v>43</v>
      </c>
      <c r="O3127">
        <v>86</v>
      </c>
      <c r="P3127">
        <v>7</v>
      </c>
      <c r="Q3127">
        <v>82</v>
      </c>
      <c r="R3127">
        <v>57</v>
      </c>
    </row>
    <row r="3128" spans="1:18" x14ac:dyDescent="0.25">
      <c r="A3128" t="s">
        <v>16364</v>
      </c>
      <c r="B3128" t="s">
        <v>16365</v>
      </c>
      <c r="C3128" t="s">
        <v>16366</v>
      </c>
      <c r="D3128" t="s">
        <v>30</v>
      </c>
      <c r="E3128" t="s">
        <v>479</v>
      </c>
      <c r="F3128" t="str">
        <f>IF(ISNUMBER(SEARCH(",",database[[#This Row],[genre]])),LEFT(database[[#This Row],[genre]],FIND(",",database[[#This Row],[genre]])-1),$E3128)</f>
        <v>Action &amp; Adventure</v>
      </c>
      <c r="G3128" t="s">
        <v>16367</v>
      </c>
      <c r="H3128" t="s">
        <v>16368</v>
      </c>
      <c r="I3128" t="s">
        <v>16369</v>
      </c>
      <c r="J3128" s="1">
        <v>42880</v>
      </c>
      <c r="K3128" s="1">
        <v>42976</v>
      </c>
      <c r="L3128">
        <v>116</v>
      </c>
      <c r="M3128" t="s">
        <v>112</v>
      </c>
      <c r="N3128" t="s">
        <v>26</v>
      </c>
      <c r="O3128">
        <v>18</v>
      </c>
      <c r="P3128">
        <v>233</v>
      </c>
      <c r="Q3128">
        <v>55</v>
      </c>
      <c r="R3128">
        <v>30385</v>
      </c>
    </row>
    <row r="3129" spans="1:18" x14ac:dyDescent="0.25">
      <c r="A3129" t="s">
        <v>16370</v>
      </c>
      <c r="B3129" t="s">
        <v>16371</v>
      </c>
      <c r="C3129" t="s">
        <v>38</v>
      </c>
      <c r="D3129" t="s">
        <v>47</v>
      </c>
      <c r="E3129" t="s">
        <v>610</v>
      </c>
      <c r="F3129" t="str">
        <f>IF(ISNUMBER(SEARCH(",",database[[#This Row],[genre]])),LEFT(database[[#This Row],[genre]],FIND(",",database[[#This Row],[genre]])-1),$E3129)</f>
        <v>Documentary</v>
      </c>
      <c r="G3129" t="s">
        <v>16372</v>
      </c>
      <c r="H3129" t="s">
        <v>38</v>
      </c>
      <c r="I3129" t="s">
        <v>16373</v>
      </c>
      <c r="J3129" s="1">
        <v>41780</v>
      </c>
      <c r="K3129" s="1">
        <v>41821</v>
      </c>
      <c r="L3129">
        <v>123</v>
      </c>
      <c r="M3129" t="s">
        <v>16374</v>
      </c>
      <c r="N3129" t="s">
        <v>43</v>
      </c>
      <c r="O3129">
        <v>86</v>
      </c>
      <c r="P3129">
        <v>7</v>
      </c>
      <c r="Q3129">
        <v>85</v>
      </c>
      <c r="R3129">
        <v>382</v>
      </c>
    </row>
    <row r="3130" spans="1:18" x14ac:dyDescent="0.25">
      <c r="A3130" t="s">
        <v>16375</v>
      </c>
      <c r="B3130" t="s">
        <v>16376</v>
      </c>
      <c r="C3130" t="s">
        <v>38</v>
      </c>
      <c r="D3130" t="s">
        <v>47</v>
      </c>
      <c r="E3130" t="s">
        <v>1228</v>
      </c>
      <c r="F3130" t="str">
        <f>IF(ISNUMBER(SEARCH(",",database[[#This Row],[genre]])),LEFT(database[[#This Row],[genre]],FIND(",",database[[#This Row],[genre]])-1),$E3130)</f>
        <v>Mystery &amp; Suspense</v>
      </c>
      <c r="G3130" t="s">
        <v>16377</v>
      </c>
      <c r="H3130" t="s">
        <v>16378</v>
      </c>
      <c r="I3130" t="s">
        <v>16379</v>
      </c>
      <c r="J3130" s="1">
        <v>42887</v>
      </c>
      <c r="K3130" s="1">
        <v>42887</v>
      </c>
      <c r="L3130">
        <v>99</v>
      </c>
      <c r="M3130" t="s">
        <v>16380</v>
      </c>
      <c r="N3130" t="s">
        <v>26</v>
      </c>
      <c r="O3130">
        <v>18</v>
      </c>
      <c r="P3130">
        <v>11</v>
      </c>
      <c r="Q3130">
        <v>29</v>
      </c>
      <c r="R3130">
        <v>108</v>
      </c>
    </row>
    <row r="3131" spans="1:18" x14ac:dyDescent="0.25">
      <c r="A3131" t="s">
        <v>16381</v>
      </c>
      <c r="B3131" t="s">
        <v>16382</v>
      </c>
      <c r="C3131" t="s">
        <v>16383</v>
      </c>
      <c r="D3131" t="s">
        <v>65</v>
      </c>
      <c r="E3131" t="s">
        <v>527</v>
      </c>
      <c r="F3131" t="str">
        <f>IF(ISNUMBER(SEARCH(",",database[[#This Row],[genre]])),LEFT(database[[#This Row],[genre]],FIND(",",database[[#This Row],[genre]])-1),$E3131)</f>
        <v>Comedy</v>
      </c>
      <c r="G3131" t="s">
        <v>6255</v>
      </c>
      <c r="H3131" t="s">
        <v>16384</v>
      </c>
      <c r="I3131" t="s">
        <v>16385</v>
      </c>
      <c r="J3131" s="1">
        <v>38415</v>
      </c>
      <c r="K3131" s="1">
        <v>38510</v>
      </c>
      <c r="L3131">
        <v>119</v>
      </c>
      <c r="M3131" t="s">
        <v>3845</v>
      </c>
      <c r="N3131" t="s">
        <v>26</v>
      </c>
      <c r="O3131">
        <v>30</v>
      </c>
      <c r="P3131">
        <v>171</v>
      </c>
      <c r="Q3131">
        <v>42</v>
      </c>
      <c r="R3131">
        <v>212564</v>
      </c>
    </row>
    <row r="3132" spans="1:18" x14ac:dyDescent="0.25">
      <c r="A3132" t="s">
        <v>16386</v>
      </c>
      <c r="B3132" t="s">
        <v>16387</v>
      </c>
      <c r="C3132" t="s">
        <v>38</v>
      </c>
      <c r="D3132" t="s">
        <v>47</v>
      </c>
      <c r="E3132" t="s">
        <v>734</v>
      </c>
      <c r="F3132" t="str">
        <f>IF(ISNUMBER(SEARCH(",",database[[#This Row],[genre]])),LEFT(database[[#This Row],[genre]],FIND(",",database[[#This Row],[genre]])-1),$E3132)</f>
        <v>Documentary</v>
      </c>
      <c r="G3132" t="s">
        <v>16388</v>
      </c>
      <c r="H3132" t="s">
        <v>38</v>
      </c>
      <c r="I3132" t="s">
        <v>16389</v>
      </c>
      <c r="J3132" s="1">
        <v>38688</v>
      </c>
      <c r="K3132" s="1">
        <v>38790</v>
      </c>
      <c r="L3132">
        <v>99</v>
      </c>
      <c r="M3132" t="s">
        <v>446</v>
      </c>
      <c r="N3132" t="s">
        <v>43</v>
      </c>
      <c r="O3132">
        <v>94</v>
      </c>
      <c r="P3132">
        <v>33</v>
      </c>
      <c r="Q3132">
        <v>91</v>
      </c>
      <c r="R3132">
        <v>8277</v>
      </c>
    </row>
    <row r="3133" spans="1:18" x14ac:dyDescent="0.25">
      <c r="A3133" t="s">
        <v>16390</v>
      </c>
      <c r="B3133" t="s">
        <v>16391</v>
      </c>
      <c r="C3133" t="s">
        <v>16392</v>
      </c>
      <c r="D3133" t="s">
        <v>65</v>
      </c>
      <c r="E3133" t="s">
        <v>31</v>
      </c>
      <c r="F3133" t="str">
        <f>IF(ISNUMBER(SEARCH(",",database[[#This Row],[genre]])),LEFT(database[[#This Row],[genre]],FIND(",",database[[#This Row],[genre]])-1),$E3133)</f>
        <v>Comedy</v>
      </c>
      <c r="G3133" t="s">
        <v>7205</v>
      </c>
      <c r="H3133" t="s">
        <v>7205</v>
      </c>
      <c r="I3133" t="s">
        <v>16393</v>
      </c>
      <c r="J3133" s="1">
        <v>39500</v>
      </c>
      <c r="K3133" s="1">
        <v>39609</v>
      </c>
      <c r="L3133">
        <v>101</v>
      </c>
      <c r="M3133" t="s">
        <v>226</v>
      </c>
      <c r="N3133" t="s">
        <v>43</v>
      </c>
      <c r="O3133">
        <v>65</v>
      </c>
      <c r="P3133">
        <v>128</v>
      </c>
      <c r="Q3133">
        <v>56</v>
      </c>
      <c r="R3133">
        <v>205259</v>
      </c>
    </row>
    <row r="3134" spans="1:18" x14ac:dyDescent="0.25">
      <c r="A3134" t="s">
        <v>16394</v>
      </c>
      <c r="B3134" t="s">
        <v>16395</v>
      </c>
      <c r="C3134" t="s">
        <v>38</v>
      </c>
      <c r="D3134" t="s">
        <v>47</v>
      </c>
      <c r="E3134" t="s">
        <v>101</v>
      </c>
      <c r="F3134" t="str">
        <f>IF(ISNUMBER(SEARCH(",",database[[#This Row],[genre]])),LEFT(database[[#This Row],[genre]],FIND(",",database[[#This Row],[genre]])-1),$E3134)</f>
        <v>Art House &amp; International</v>
      </c>
      <c r="G3134" t="s">
        <v>16396</v>
      </c>
      <c r="H3134" t="s">
        <v>16396</v>
      </c>
      <c r="I3134" t="s">
        <v>16397</v>
      </c>
      <c r="J3134" s="1"/>
      <c r="K3134" s="1">
        <v>42709</v>
      </c>
      <c r="L3134">
        <v>87</v>
      </c>
      <c r="M3134" t="s">
        <v>16398</v>
      </c>
      <c r="N3134" t="s">
        <v>43</v>
      </c>
      <c r="O3134">
        <v>83</v>
      </c>
      <c r="P3134">
        <v>6</v>
      </c>
      <c r="Q3134">
        <v>62</v>
      </c>
      <c r="R3134">
        <v>69</v>
      </c>
    </row>
    <row r="3135" spans="1:18" x14ac:dyDescent="0.25">
      <c r="A3135" t="s">
        <v>16399</v>
      </c>
      <c r="B3135" t="s">
        <v>16400</v>
      </c>
      <c r="C3135" t="s">
        <v>16401</v>
      </c>
      <c r="D3135" t="s">
        <v>47</v>
      </c>
      <c r="E3135" t="s">
        <v>499</v>
      </c>
      <c r="F3135" t="str">
        <f>IF(ISNUMBER(SEARCH(",",database[[#This Row],[genre]])),LEFT(database[[#This Row],[genre]],FIND(",",database[[#This Row],[genre]])-1),$E3135)</f>
        <v>Documentary</v>
      </c>
      <c r="G3135" t="s">
        <v>38</v>
      </c>
      <c r="H3135" t="s">
        <v>16402</v>
      </c>
      <c r="I3135" t="s">
        <v>5571</v>
      </c>
      <c r="J3135" s="1">
        <v>43574</v>
      </c>
      <c r="K3135" s="1">
        <v>43697</v>
      </c>
      <c r="L3135">
        <v>103</v>
      </c>
      <c r="M3135" t="s">
        <v>38</v>
      </c>
      <c r="N3135" t="s">
        <v>35</v>
      </c>
      <c r="O3135">
        <v>96</v>
      </c>
      <c r="P3135">
        <v>72</v>
      </c>
      <c r="Q3135">
        <v>97</v>
      </c>
      <c r="R3135">
        <v>156</v>
      </c>
    </row>
    <row r="3136" spans="1:18" x14ac:dyDescent="0.25">
      <c r="A3136" t="s">
        <v>16403</v>
      </c>
      <c r="B3136" t="s">
        <v>16404</v>
      </c>
      <c r="C3136" t="s">
        <v>38</v>
      </c>
      <c r="D3136" t="s">
        <v>47</v>
      </c>
      <c r="E3136" t="s">
        <v>962</v>
      </c>
      <c r="F3136" t="str">
        <f>IF(ISNUMBER(SEARCH(",",database[[#This Row],[genre]])),LEFT(database[[#This Row],[genre]],FIND(",",database[[#This Row],[genre]])-1),$E3136)</f>
        <v>Art House &amp; International</v>
      </c>
      <c r="G3136" t="s">
        <v>16405</v>
      </c>
      <c r="H3136" t="s">
        <v>16406</v>
      </c>
      <c r="I3136" t="s">
        <v>16407</v>
      </c>
      <c r="J3136" s="1">
        <v>38989</v>
      </c>
      <c r="K3136" s="1">
        <v>39077</v>
      </c>
      <c r="L3136">
        <v>93</v>
      </c>
      <c r="M3136" t="s">
        <v>971</v>
      </c>
      <c r="N3136" t="s">
        <v>43</v>
      </c>
      <c r="O3136">
        <v>90</v>
      </c>
      <c r="P3136">
        <v>10</v>
      </c>
      <c r="Q3136">
        <v>81</v>
      </c>
      <c r="R3136">
        <v>2448</v>
      </c>
    </row>
    <row r="3137" spans="1:18" x14ac:dyDescent="0.25">
      <c r="A3137" t="s">
        <v>16408</v>
      </c>
      <c r="B3137" t="s">
        <v>16409</v>
      </c>
      <c r="C3137" t="s">
        <v>16410</v>
      </c>
      <c r="D3137" t="s">
        <v>30</v>
      </c>
      <c r="E3137" t="s">
        <v>1411</v>
      </c>
      <c r="F3137" t="str">
        <f>IF(ISNUMBER(SEARCH(",",database[[#This Row],[genre]])),LEFT(database[[#This Row],[genre]],FIND(",",database[[#This Row],[genre]])-1),$E3137)</f>
        <v>Action &amp; Adventure</v>
      </c>
      <c r="G3137" t="s">
        <v>5423</v>
      </c>
      <c r="H3137" t="s">
        <v>5424</v>
      </c>
      <c r="I3137" t="s">
        <v>16411</v>
      </c>
      <c r="J3137" s="1">
        <v>36567</v>
      </c>
      <c r="K3137" s="1">
        <v>36900</v>
      </c>
      <c r="L3137">
        <v>119</v>
      </c>
      <c r="M3137" t="s">
        <v>25</v>
      </c>
      <c r="N3137" t="s">
        <v>26</v>
      </c>
      <c r="O3137">
        <v>20</v>
      </c>
      <c r="P3137">
        <v>117</v>
      </c>
      <c r="Q3137">
        <v>57</v>
      </c>
      <c r="R3137">
        <v>217252</v>
      </c>
    </row>
    <row r="3138" spans="1:18" x14ac:dyDescent="0.25">
      <c r="A3138" t="s">
        <v>16412</v>
      </c>
      <c r="B3138" t="s">
        <v>16413</v>
      </c>
      <c r="C3138" t="s">
        <v>38</v>
      </c>
      <c r="D3138" t="s">
        <v>56</v>
      </c>
      <c r="E3138" t="s">
        <v>2284</v>
      </c>
      <c r="F3138" t="str">
        <f>IF(ISNUMBER(SEARCH(",",database[[#This Row],[genre]])),LEFT(database[[#This Row],[genre]],FIND(",",database[[#This Row],[genre]])-1),$E3138)</f>
        <v>Classics</v>
      </c>
      <c r="G3138" t="s">
        <v>16414</v>
      </c>
      <c r="H3138" t="s">
        <v>16415</v>
      </c>
      <c r="I3138" t="s">
        <v>16416</v>
      </c>
      <c r="J3138" s="1">
        <v>23846</v>
      </c>
      <c r="K3138" s="1">
        <v>37047</v>
      </c>
      <c r="L3138">
        <v>96</v>
      </c>
      <c r="M3138" t="s">
        <v>253</v>
      </c>
      <c r="N3138" t="s">
        <v>43</v>
      </c>
      <c r="O3138">
        <v>80</v>
      </c>
      <c r="P3138">
        <v>10</v>
      </c>
      <c r="Q3138">
        <v>53</v>
      </c>
      <c r="R3138">
        <v>7281</v>
      </c>
    </row>
    <row r="3139" spans="1:18" x14ac:dyDescent="0.25">
      <c r="A3139" t="s">
        <v>16417</v>
      </c>
      <c r="B3139" t="s">
        <v>16418</v>
      </c>
      <c r="C3139" t="s">
        <v>38</v>
      </c>
      <c r="D3139" t="s">
        <v>56</v>
      </c>
      <c r="E3139" t="s">
        <v>4018</v>
      </c>
      <c r="F3139" t="str">
        <f>IF(ISNUMBER(SEARCH(",",database[[#This Row],[genre]])),LEFT(database[[#This Row],[genre]],FIND(",",database[[#This Row],[genre]])-1),$E3139)</f>
        <v>Classics</v>
      </c>
      <c r="G3139" t="s">
        <v>16414</v>
      </c>
      <c r="H3139" t="s">
        <v>16419</v>
      </c>
      <c r="I3139" t="s">
        <v>16420</v>
      </c>
      <c r="J3139" s="1">
        <v>23230</v>
      </c>
      <c r="K3139" s="1">
        <v>36774</v>
      </c>
      <c r="L3139">
        <v>101</v>
      </c>
      <c r="M3139" t="s">
        <v>253</v>
      </c>
      <c r="N3139" t="s">
        <v>26</v>
      </c>
      <c r="O3139">
        <v>43</v>
      </c>
      <c r="P3139">
        <v>7</v>
      </c>
      <c r="Q3139">
        <v>43</v>
      </c>
      <c r="R3139">
        <v>450</v>
      </c>
    </row>
    <row r="3140" spans="1:18" x14ac:dyDescent="0.25">
      <c r="A3140" t="s">
        <v>16421</v>
      </c>
      <c r="B3140" t="s">
        <v>16422</v>
      </c>
      <c r="C3140" t="s">
        <v>16423</v>
      </c>
      <c r="D3140" t="s">
        <v>30</v>
      </c>
      <c r="E3140" t="s">
        <v>116</v>
      </c>
      <c r="F3140" t="str">
        <f>IF(ISNUMBER(SEARCH(",",database[[#This Row],[genre]])),LEFT(database[[#This Row],[genre]],FIND(",",database[[#This Row],[genre]])-1),$E3140)</f>
        <v>Drama</v>
      </c>
      <c r="G3140" t="s">
        <v>16424</v>
      </c>
      <c r="H3140" t="s">
        <v>16424</v>
      </c>
      <c r="I3140" t="s">
        <v>16425</v>
      </c>
      <c r="J3140" s="1">
        <v>42972</v>
      </c>
      <c r="K3140" s="1">
        <v>43060</v>
      </c>
      <c r="L3140">
        <v>95</v>
      </c>
      <c r="M3140" t="s">
        <v>13258</v>
      </c>
      <c r="N3140" t="s">
        <v>35</v>
      </c>
      <c r="O3140">
        <v>85</v>
      </c>
      <c r="P3140">
        <v>100</v>
      </c>
      <c r="Q3140">
        <v>57</v>
      </c>
      <c r="R3140">
        <v>2512</v>
      </c>
    </row>
    <row r="3141" spans="1:18" x14ac:dyDescent="0.25">
      <c r="A3141" t="s">
        <v>16426</v>
      </c>
      <c r="B3141" t="s">
        <v>16427</v>
      </c>
      <c r="C3141" t="s">
        <v>38</v>
      </c>
      <c r="D3141" t="s">
        <v>65</v>
      </c>
      <c r="E3141" t="s">
        <v>2788</v>
      </c>
      <c r="F3141" t="str">
        <f>IF(ISNUMBER(SEARCH(",",database[[#This Row],[genre]])),LEFT(database[[#This Row],[genre]],FIND(",",database[[#This Row],[genre]])-1),$E3141)</f>
        <v>Comedy</v>
      </c>
      <c r="G3141" t="s">
        <v>4796</v>
      </c>
      <c r="H3141" t="s">
        <v>4786</v>
      </c>
      <c r="I3141" t="s">
        <v>16428</v>
      </c>
      <c r="J3141" s="1">
        <v>32498</v>
      </c>
      <c r="K3141" s="1">
        <v>38440</v>
      </c>
      <c r="L3141">
        <v>123</v>
      </c>
      <c r="M3141" t="s">
        <v>61</v>
      </c>
      <c r="N3141" t="s">
        <v>26</v>
      </c>
      <c r="O3141">
        <v>39</v>
      </c>
      <c r="P3141">
        <v>41</v>
      </c>
      <c r="Q3141">
        <v>88</v>
      </c>
      <c r="R3141">
        <v>71187</v>
      </c>
    </row>
    <row r="3142" spans="1:18" x14ac:dyDescent="0.25">
      <c r="A3142" t="s">
        <v>16429</v>
      </c>
      <c r="B3142" t="s">
        <v>16430</v>
      </c>
      <c r="C3142" t="s">
        <v>16431</v>
      </c>
      <c r="D3142" t="s">
        <v>65</v>
      </c>
      <c r="E3142" t="s">
        <v>31</v>
      </c>
      <c r="F3142" t="str">
        <f>IF(ISNUMBER(SEARCH(",",database[[#This Row],[genre]])),LEFT(database[[#This Row],[genre]],FIND(",",database[[#This Row],[genre]])-1),$E3142)</f>
        <v>Comedy</v>
      </c>
      <c r="G3142" t="s">
        <v>16432</v>
      </c>
      <c r="H3142" t="s">
        <v>16433</v>
      </c>
      <c r="I3142" t="s">
        <v>16434</v>
      </c>
      <c r="J3142" s="1">
        <v>35741</v>
      </c>
      <c r="K3142" s="1">
        <v>35885</v>
      </c>
      <c r="L3142">
        <v>92</v>
      </c>
      <c r="M3142" t="s">
        <v>724</v>
      </c>
      <c r="N3142" t="s">
        <v>26</v>
      </c>
      <c r="O3142">
        <v>41</v>
      </c>
      <c r="P3142">
        <v>32</v>
      </c>
      <c r="Q3142">
        <v>53</v>
      </c>
      <c r="R3142">
        <v>340385</v>
      </c>
    </row>
    <row r="3143" spans="1:18" x14ac:dyDescent="0.25">
      <c r="A3143" t="s">
        <v>16435</v>
      </c>
      <c r="B3143" t="s">
        <v>16436</v>
      </c>
      <c r="C3143" t="s">
        <v>38</v>
      </c>
      <c r="D3143" t="s">
        <v>47</v>
      </c>
      <c r="E3143" t="s">
        <v>31</v>
      </c>
      <c r="F3143" t="str">
        <f>IF(ISNUMBER(SEARCH(",",database[[#This Row],[genre]])),LEFT(database[[#This Row],[genre]],FIND(",",database[[#This Row],[genre]])-1),$E3143)</f>
        <v>Comedy</v>
      </c>
      <c r="G3143" t="s">
        <v>16437</v>
      </c>
      <c r="H3143" t="s">
        <v>38</v>
      </c>
      <c r="I3143" t="s">
        <v>16438</v>
      </c>
      <c r="J3143" s="1">
        <v>40473</v>
      </c>
      <c r="K3143" s="1">
        <v>40498</v>
      </c>
      <c r="L3143">
        <v>100</v>
      </c>
      <c r="M3143" t="s">
        <v>11768</v>
      </c>
      <c r="N3143" t="s">
        <v>26</v>
      </c>
      <c r="O3143">
        <v>50</v>
      </c>
      <c r="P3143">
        <v>10</v>
      </c>
      <c r="Q3143">
        <v>55</v>
      </c>
      <c r="R3143">
        <v>318</v>
      </c>
    </row>
    <row r="3144" spans="1:18" x14ac:dyDescent="0.25">
      <c r="A3144" t="s">
        <v>16439</v>
      </c>
      <c r="B3144" t="s">
        <v>16440</v>
      </c>
      <c r="C3144" t="s">
        <v>38</v>
      </c>
      <c r="D3144" t="s">
        <v>47</v>
      </c>
      <c r="E3144" t="s">
        <v>4269</v>
      </c>
      <c r="F3144" t="str">
        <f>IF(ISNUMBER(SEARCH(",",database[[#This Row],[genre]])),LEFT(database[[#This Row],[genre]],FIND(",",database[[#This Row],[genre]])-1),$E3144)</f>
        <v>Classics</v>
      </c>
      <c r="G3144" t="s">
        <v>16441</v>
      </c>
      <c r="H3144" t="s">
        <v>16442</v>
      </c>
      <c r="I3144" t="s">
        <v>16443</v>
      </c>
      <c r="J3144" s="1">
        <v>19523</v>
      </c>
      <c r="K3144" s="1">
        <v>37915</v>
      </c>
      <c r="L3144">
        <v>80</v>
      </c>
      <c r="M3144" t="s">
        <v>70</v>
      </c>
      <c r="N3144" t="s">
        <v>43</v>
      </c>
      <c r="O3144">
        <v>94</v>
      </c>
      <c r="P3144">
        <v>18</v>
      </c>
      <c r="Q3144">
        <v>68</v>
      </c>
      <c r="R3144">
        <v>2665</v>
      </c>
    </row>
    <row r="3145" spans="1:18" x14ac:dyDescent="0.25">
      <c r="A3145" t="s">
        <v>16444</v>
      </c>
      <c r="B3145" t="s">
        <v>16445</v>
      </c>
      <c r="C3145" t="s">
        <v>38</v>
      </c>
      <c r="D3145" t="s">
        <v>30</v>
      </c>
      <c r="E3145" t="s">
        <v>1083</v>
      </c>
      <c r="F3145" t="str">
        <f>IF(ISNUMBER(SEARCH(",",database[[#This Row],[genre]])),LEFT(database[[#This Row],[genre]],FIND(",",database[[#This Row],[genre]])-1),$E3145)</f>
        <v>Action &amp; Adventure</v>
      </c>
      <c r="G3145" t="s">
        <v>16446</v>
      </c>
      <c r="H3145" t="s">
        <v>16447</v>
      </c>
      <c r="I3145" t="s">
        <v>16448</v>
      </c>
      <c r="J3145" s="1">
        <v>43154</v>
      </c>
      <c r="K3145" s="1">
        <v>43193</v>
      </c>
      <c r="L3145">
        <v>89</v>
      </c>
      <c r="M3145" t="s">
        <v>9995</v>
      </c>
      <c r="N3145" t="s">
        <v>26</v>
      </c>
      <c r="O3145">
        <v>25</v>
      </c>
      <c r="P3145">
        <v>8</v>
      </c>
      <c r="Q3145">
        <v>10</v>
      </c>
      <c r="R3145">
        <v>94</v>
      </c>
    </row>
    <row r="3146" spans="1:18" x14ac:dyDescent="0.25">
      <c r="A3146" t="s">
        <v>16449</v>
      </c>
      <c r="B3146" t="s">
        <v>16450</v>
      </c>
      <c r="C3146" t="s">
        <v>38</v>
      </c>
      <c r="D3146" t="s">
        <v>30</v>
      </c>
      <c r="E3146" t="s">
        <v>256</v>
      </c>
      <c r="F3146" t="str">
        <f>IF(ISNUMBER(SEARCH(",",database[[#This Row],[genre]])),LEFT(database[[#This Row],[genre]],FIND(",",database[[#This Row],[genre]])-1),$E3146)</f>
        <v>Horror</v>
      </c>
      <c r="G3146" t="s">
        <v>16451</v>
      </c>
      <c r="H3146" t="s">
        <v>2639</v>
      </c>
      <c r="I3146" t="s">
        <v>16452</v>
      </c>
      <c r="J3146" s="1">
        <v>29994</v>
      </c>
      <c r="K3146" s="1">
        <v>37131</v>
      </c>
      <c r="L3146">
        <v>90</v>
      </c>
      <c r="M3146" t="s">
        <v>134</v>
      </c>
      <c r="N3146" t="s">
        <v>26</v>
      </c>
      <c r="O3146">
        <v>11</v>
      </c>
      <c r="P3146">
        <v>9</v>
      </c>
      <c r="Q3146">
        <v>33</v>
      </c>
      <c r="R3146">
        <v>1605</v>
      </c>
    </row>
    <row r="3147" spans="1:18" x14ac:dyDescent="0.25">
      <c r="A3147" t="s">
        <v>16453</v>
      </c>
      <c r="B3147" t="s">
        <v>16454</v>
      </c>
      <c r="C3147" t="s">
        <v>16455</v>
      </c>
      <c r="D3147" t="s">
        <v>65</v>
      </c>
      <c r="E3147" t="s">
        <v>206</v>
      </c>
      <c r="F3147" t="str">
        <f>IF(ISNUMBER(SEARCH(",",database[[#This Row],[genre]])),LEFT(database[[#This Row],[genre]],FIND(",",database[[#This Row],[genre]])-1),$E3147)</f>
        <v>Drama</v>
      </c>
      <c r="G3147" t="s">
        <v>8673</v>
      </c>
      <c r="H3147" t="s">
        <v>8673</v>
      </c>
      <c r="I3147" t="s">
        <v>16456</v>
      </c>
      <c r="J3147" s="1">
        <v>40606</v>
      </c>
      <c r="K3147" s="1">
        <v>40722</v>
      </c>
      <c r="L3147">
        <v>86</v>
      </c>
      <c r="M3147" t="s">
        <v>12158</v>
      </c>
      <c r="N3147" t="s">
        <v>26</v>
      </c>
      <c r="O3147">
        <v>20</v>
      </c>
      <c r="P3147">
        <v>94</v>
      </c>
      <c r="Q3147">
        <v>48</v>
      </c>
      <c r="R3147">
        <v>58076</v>
      </c>
    </row>
    <row r="3148" spans="1:18" x14ac:dyDescent="0.25">
      <c r="A3148" t="s">
        <v>16457</v>
      </c>
      <c r="B3148" t="s">
        <v>16458</v>
      </c>
      <c r="C3148" t="s">
        <v>38</v>
      </c>
      <c r="D3148" t="s">
        <v>20</v>
      </c>
      <c r="E3148" t="s">
        <v>1560</v>
      </c>
      <c r="F3148" t="str">
        <f>IF(ISNUMBER(SEARCH(",",database[[#This Row],[genre]])),LEFT(database[[#This Row],[genre]],FIND(",",database[[#This Row],[genre]])-1),$E3148)</f>
        <v>Action &amp; Adventure</v>
      </c>
      <c r="G3148" t="s">
        <v>16459</v>
      </c>
      <c r="H3148" t="s">
        <v>16460</v>
      </c>
      <c r="I3148" t="s">
        <v>16461</v>
      </c>
      <c r="J3148" s="1">
        <v>30183</v>
      </c>
      <c r="K3148" s="1">
        <v>37187</v>
      </c>
      <c r="L3148">
        <v>118</v>
      </c>
      <c r="M3148" t="s">
        <v>134</v>
      </c>
      <c r="N3148" t="s">
        <v>26</v>
      </c>
      <c r="O3148">
        <v>46</v>
      </c>
      <c r="P3148">
        <v>13</v>
      </c>
      <c r="Q3148">
        <v>53</v>
      </c>
      <c r="R3148">
        <v>29357</v>
      </c>
    </row>
    <row r="3149" spans="1:18" x14ac:dyDescent="0.25">
      <c r="A3149" t="s">
        <v>16462</v>
      </c>
      <c r="B3149" t="s">
        <v>16463</v>
      </c>
      <c r="C3149" t="s">
        <v>16464</v>
      </c>
      <c r="D3149" t="s">
        <v>65</v>
      </c>
      <c r="E3149" t="s">
        <v>116</v>
      </c>
      <c r="F3149" t="str">
        <f>IF(ISNUMBER(SEARCH(",",database[[#This Row],[genre]])),LEFT(database[[#This Row],[genre]],FIND(",",database[[#This Row],[genre]])-1),$E3149)</f>
        <v>Drama</v>
      </c>
      <c r="G3149" t="s">
        <v>16465</v>
      </c>
      <c r="H3149" t="s">
        <v>16466</v>
      </c>
      <c r="I3149" t="s">
        <v>16467</v>
      </c>
      <c r="J3149" s="1">
        <v>41087</v>
      </c>
      <c r="K3149" s="1">
        <v>41247</v>
      </c>
      <c r="L3149">
        <v>91</v>
      </c>
      <c r="M3149" t="s">
        <v>6374</v>
      </c>
      <c r="N3149" t="s">
        <v>35</v>
      </c>
      <c r="O3149">
        <v>87</v>
      </c>
      <c r="P3149">
        <v>200</v>
      </c>
      <c r="Q3149">
        <v>76</v>
      </c>
      <c r="R3149">
        <v>39289</v>
      </c>
    </row>
    <row r="3150" spans="1:18" x14ac:dyDescent="0.25">
      <c r="A3150" t="s">
        <v>16468</v>
      </c>
      <c r="B3150" t="s">
        <v>16469</v>
      </c>
      <c r="C3150" t="s">
        <v>38</v>
      </c>
      <c r="D3150" t="s">
        <v>20</v>
      </c>
      <c r="E3150" t="s">
        <v>1139</v>
      </c>
      <c r="F3150" t="str">
        <f>IF(ISNUMBER(SEARCH(",",database[[#This Row],[genre]])),LEFT(database[[#This Row],[genre]],FIND(",",database[[#This Row],[genre]])-1),$E3150)</f>
        <v>Drama</v>
      </c>
      <c r="G3150" t="s">
        <v>16470</v>
      </c>
      <c r="H3150" t="s">
        <v>16471</v>
      </c>
      <c r="I3150" t="s">
        <v>16472</v>
      </c>
      <c r="J3150" s="1">
        <v>30841</v>
      </c>
      <c r="K3150" s="1">
        <v>37726</v>
      </c>
      <c r="L3150">
        <v>106</v>
      </c>
      <c r="M3150" t="s">
        <v>16473</v>
      </c>
      <c r="N3150" t="s">
        <v>26</v>
      </c>
      <c r="O3150">
        <v>50</v>
      </c>
      <c r="P3150">
        <v>6</v>
      </c>
      <c r="Q3150">
        <v>84</v>
      </c>
      <c r="R3150">
        <v>7480</v>
      </c>
    </row>
    <row r="3151" spans="1:18" x14ac:dyDescent="0.25">
      <c r="A3151" t="s">
        <v>16474</v>
      </c>
      <c r="B3151" t="s">
        <v>16475</v>
      </c>
      <c r="C3151" t="s">
        <v>16476</v>
      </c>
      <c r="D3151" t="s">
        <v>30</v>
      </c>
      <c r="E3151" t="s">
        <v>198</v>
      </c>
      <c r="F3151" t="str">
        <f>IF(ISNUMBER(SEARCH(",",database[[#This Row],[genre]])),LEFT(database[[#This Row],[genre]],FIND(",",database[[#This Row],[genre]])-1),$E3151)</f>
        <v>Art House &amp; International</v>
      </c>
      <c r="G3151" t="s">
        <v>9385</v>
      </c>
      <c r="H3151" t="s">
        <v>16477</v>
      </c>
      <c r="I3151" t="s">
        <v>16478</v>
      </c>
      <c r="J3151" s="1">
        <v>38534</v>
      </c>
      <c r="K3151" s="1">
        <v>38671</v>
      </c>
      <c r="L3151">
        <v>107</v>
      </c>
      <c r="M3151" t="s">
        <v>215</v>
      </c>
      <c r="N3151" t="s">
        <v>35</v>
      </c>
      <c r="O3151">
        <v>86</v>
      </c>
      <c r="P3151">
        <v>98</v>
      </c>
      <c r="Q3151">
        <v>84</v>
      </c>
      <c r="R3151">
        <v>9869</v>
      </c>
    </row>
    <row r="3152" spans="1:18" x14ac:dyDescent="0.25">
      <c r="A3152" t="s">
        <v>16479</v>
      </c>
      <c r="B3152" t="s">
        <v>16480</v>
      </c>
      <c r="C3152" t="s">
        <v>16481</v>
      </c>
      <c r="D3152" t="s">
        <v>56</v>
      </c>
      <c r="E3152" t="s">
        <v>3619</v>
      </c>
      <c r="F3152" t="str">
        <f>IF(ISNUMBER(SEARCH(",",database[[#This Row],[genre]])),LEFT(database[[#This Row],[genre]],FIND(",",database[[#This Row],[genre]])-1),$E3152)</f>
        <v>Classics</v>
      </c>
      <c r="G3152" t="s">
        <v>4318</v>
      </c>
      <c r="H3152" t="s">
        <v>16482</v>
      </c>
      <c r="I3152" t="s">
        <v>16483</v>
      </c>
      <c r="J3152" s="1">
        <v>23600</v>
      </c>
      <c r="K3152" s="1">
        <v>37523</v>
      </c>
      <c r="L3152">
        <v>87</v>
      </c>
      <c r="M3152" t="s">
        <v>454</v>
      </c>
      <c r="N3152" t="s">
        <v>35</v>
      </c>
      <c r="O3152">
        <v>98</v>
      </c>
      <c r="P3152">
        <v>107</v>
      </c>
      <c r="Q3152">
        <v>89</v>
      </c>
      <c r="R3152">
        <v>50365</v>
      </c>
    </row>
    <row r="3153" spans="1:18" x14ac:dyDescent="0.25">
      <c r="A3153" t="s">
        <v>16484</v>
      </c>
      <c r="B3153" t="s">
        <v>16485</v>
      </c>
      <c r="C3153" t="s">
        <v>38</v>
      </c>
      <c r="D3153" t="s">
        <v>56</v>
      </c>
      <c r="E3153" t="s">
        <v>16486</v>
      </c>
      <c r="F3153" t="str">
        <f>IF(ISNUMBER(SEARCH(",",database[[#This Row],[genre]])),LEFT(database[[#This Row],[genre]],FIND(",",database[[#This Row],[genre]])-1),$E3153)</f>
        <v>Comedy</v>
      </c>
      <c r="G3153" t="s">
        <v>4318</v>
      </c>
      <c r="H3153" t="s">
        <v>16487</v>
      </c>
      <c r="I3153" t="s">
        <v>16488</v>
      </c>
      <c r="J3153" s="1">
        <v>23952</v>
      </c>
      <c r="K3153" s="1">
        <v>39392</v>
      </c>
      <c r="L3153">
        <v>90</v>
      </c>
      <c r="M3153" t="s">
        <v>38</v>
      </c>
      <c r="N3153" t="s">
        <v>43</v>
      </c>
      <c r="O3153">
        <v>88</v>
      </c>
      <c r="P3153">
        <v>26</v>
      </c>
      <c r="Q3153">
        <v>86</v>
      </c>
      <c r="R3153">
        <v>28079</v>
      </c>
    </row>
    <row r="3154" spans="1:18" x14ac:dyDescent="0.25">
      <c r="A3154" t="s">
        <v>16489</v>
      </c>
      <c r="B3154" t="s">
        <v>16490</v>
      </c>
      <c r="C3154" t="s">
        <v>16491</v>
      </c>
      <c r="D3154" t="s">
        <v>56</v>
      </c>
      <c r="E3154" t="s">
        <v>16492</v>
      </c>
      <c r="F3154" t="str">
        <f>IF(ISNUMBER(SEARCH(",",database[[#This Row],[genre]])),LEFT(database[[#This Row],[genre]],FIND(",",database[[#This Row],[genre]])-1),$E3154)</f>
        <v>Action &amp; Adventure</v>
      </c>
      <c r="G3154" t="s">
        <v>16493</v>
      </c>
      <c r="H3154" t="s">
        <v>16494</v>
      </c>
      <c r="I3154" t="s">
        <v>16495</v>
      </c>
      <c r="J3154" s="1">
        <v>25155</v>
      </c>
      <c r="K3154" s="1">
        <v>41065</v>
      </c>
      <c r="L3154">
        <v>87</v>
      </c>
      <c r="M3154" t="s">
        <v>9268</v>
      </c>
      <c r="N3154" t="s">
        <v>35</v>
      </c>
      <c r="O3154">
        <v>97</v>
      </c>
      <c r="P3154">
        <v>59</v>
      </c>
      <c r="Q3154">
        <v>84</v>
      </c>
      <c r="R3154">
        <v>47779</v>
      </c>
    </row>
    <row r="3155" spans="1:18" x14ac:dyDescent="0.25">
      <c r="A3155" t="s">
        <v>16496</v>
      </c>
      <c r="B3155" t="s">
        <v>16497</v>
      </c>
      <c r="C3155" t="s">
        <v>38</v>
      </c>
      <c r="D3155" t="s">
        <v>47</v>
      </c>
      <c r="E3155" t="s">
        <v>116</v>
      </c>
      <c r="F3155" t="str">
        <f>IF(ISNUMBER(SEARCH(",",database[[#This Row],[genre]])),LEFT(database[[#This Row],[genre]],FIND(",",database[[#This Row],[genre]])-1),$E3155)</f>
        <v>Drama</v>
      </c>
      <c r="G3155" t="s">
        <v>14995</v>
      </c>
      <c r="H3155" t="s">
        <v>16498</v>
      </c>
      <c r="I3155" t="s">
        <v>16499</v>
      </c>
      <c r="J3155" s="1"/>
      <c r="K3155" s="1">
        <v>43635</v>
      </c>
      <c r="L3155">
        <v>120</v>
      </c>
      <c r="M3155" t="s">
        <v>9908</v>
      </c>
      <c r="N3155" t="s">
        <v>43</v>
      </c>
      <c r="O3155">
        <v>100</v>
      </c>
      <c r="P3155">
        <v>8</v>
      </c>
      <c r="Q3155">
        <v>57</v>
      </c>
      <c r="R3155">
        <v>81</v>
      </c>
    </row>
    <row r="3156" spans="1:18" x14ac:dyDescent="0.25">
      <c r="A3156" t="s">
        <v>16500</v>
      </c>
      <c r="B3156" t="s">
        <v>16501</v>
      </c>
      <c r="C3156" t="s">
        <v>16502</v>
      </c>
      <c r="D3156" t="s">
        <v>30</v>
      </c>
      <c r="E3156" t="s">
        <v>610</v>
      </c>
      <c r="F3156" t="str">
        <f>IF(ISNUMBER(SEARCH(",",database[[#This Row],[genre]])),LEFT(database[[#This Row],[genre]],FIND(",",database[[#This Row],[genre]])-1),$E3156)</f>
        <v>Documentary</v>
      </c>
      <c r="G3156" t="s">
        <v>16503</v>
      </c>
      <c r="H3156" t="s">
        <v>38</v>
      </c>
      <c r="I3156" t="s">
        <v>16504</v>
      </c>
      <c r="J3156" s="1">
        <v>40732</v>
      </c>
      <c r="K3156" s="1">
        <v>40834</v>
      </c>
      <c r="L3156">
        <v>98</v>
      </c>
      <c r="M3156" t="s">
        <v>34</v>
      </c>
      <c r="N3156" t="s">
        <v>35</v>
      </c>
      <c r="O3156">
        <v>90</v>
      </c>
      <c r="P3156">
        <v>59</v>
      </c>
      <c r="Q3156">
        <v>90</v>
      </c>
      <c r="R3156">
        <v>4008</v>
      </c>
    </row>
    <row r="3157" spans="1:18" x14ac:dyDescent="0.25">
      <c r="A3157" t="s">
        <v>16505</v>
      </c>
      <c r="B3157" t="s">
        <v>16506</v>
      </c>
      <c r="C3157" t="s">
        <v>38</v>
      </c>
      <c r="D3157" t="s">
        <v>20</v>
      </c>
      <c r="E3157" t="s">
        <v>66</v>
      </c>
      <c r="F3157" t="str">
        <f>IF(ISNUMBER(SEARCH(",",database[[#This Row],[genre]])),LEFT(database[[#This Row],[genre]],FIND(",",database[[#This Row],[genre]])-1),$E3157)</f>
        <v>Action &amp; Adventure</v>
      </c>
      <c r="G3157" t="s">
        <v>1852</v>
      </c>
      <c r="H3157" t="s">
        <v>16507</v>
      </c>
      <c r="I3157" t="s">
        <v>16508</v>
      </c>
      <c r="J3157" s="1">
        <v>14503</v>
      </c>
      <c r="K3157" s="1">
        <v>38503</v>
      </c>
      <c r="L3157">
        <v>114</v>
      </c>
      <c r="M3157" t="s">
        <v>112</v>
      </c>
      <c r="N3157" t="s">
        <v>43</v>
      </c>
      <c r="O3157">
        <v>100</v>
      </c>
      <c r="P3157">
        <v>10</v>
      </c>
      <c r="Q3157">
        <v>85</v>
      </c>
      <c r="R3157">
        <v>737</v>
      </c>
    </row>
    <row r="3158" spans="1:18" x14ac:dyDescent="0.25">
      <c r="A3158" t="s">
        <v>16509</v>
      </c>
      <c r="B3158" t="s">
        <v>16510</v>
      </c>
      <c r="C3158" t="s">
        <v>38</v>
      </c>
      <c r="D3158" t="s">
        <v>20</v>
      </c>
      <c r="E3158" t="s">
        <v>39</v>
      </c>
      <c r="F3158" t="str">
        <f>IF(ISNUMBER(SEARCH(",",database[[#This Row],[genre]])),LEFT(database[[#This Row],[genre]],FIND(",",database[[#This Row],[genre]])-1),$E3158)</f>
        <v>Comedy</v>
      </c>
      <c r="G3158" t="s">
        <v>8211</v>
      </c>
      <c r="H3158" t="s">
        <v>14010</v>
      </c>
      <c r="I3158" t="s">
        <v>16511</v>
      </c>
      <c r="J3158" s="1">
        <v>35468</v>
      </c>
      <c r="K3158" s="1">
        <v>37796</v>
      </c>
      <c r="L3158">
        <v>107</v>
      </c>
      <c r="M3158" t="s">
        <v>1935</v>
      </c>
      <c r="N3158" t="s">
        <v>26</v>
      </c>
      <c r="O3158">
        <v>18</v>
      </c>
      <c r="P3158">
        <v>22</v>
      </c>
      <c r="Q3158">
        <v>44</v>
      </c>
      <c r="R3158">
        <v>28765</v>
      </c>
    </row>
    <row r="3159" spans="1:18" x14ac:dyDescent="0.25">
      <c r="A3159" t="s">
        <v>16512</v>
      </c>
      <c r="B3159" t="s">
        <v>16513</v>
      </c>
      <c r="C3159" t="s">
        <v>38</v>
      </c>
      <c r="D3159" t="s">
        <v>47</v>
      </c>
      <c r="E3159" t="s">
        <v>16514</v>
      </c>
      <c r="F3159" t="str">
        <f>IF(ISNUMBER(SEARCH(",",database[[#This Row],[genre]])),LEFT(database[[#This Row],[genre]],FIND(",",database[[#This Row],[genre]])-1),$E3159)</f>
        <v>Documentary</v>
      </c>
      <c r="G3159" t="s">
        <v>16515</v>
      </c>
      <c r="H3159" t="s">
        <v>16515</v>
      </c>
      <c r="I3159" t="s">
        <v>16516</v>
      </c>
      <c r="J3159" s="1">
        <v>40655</v>
      </c>
      <c r="K3159" s="1">
        <v>40940</v>
      </c>
      <c r="L3159">
        <v>85</v>
      </c>
      <c r="M3159" t="s">
        <v>8624</v>
      </c>
      <c r="N3159" t="s">
        <v>43</v>
      </c>
      <c r="O3159">
        <v>77</v>
      </c>
      <c r="P3159">
        <v>13</v>
      </c>
      <c r="Q3159">
        <v>75</v>
      </c>
      <c r="R3159">
        <v>325</v>
      </c>
    </row>
    <row r="3160" spans="1:18" x14ac:dyDescent="0.25">
      <c r="A3160" t="s">
        <v>16517</v>
      </c>
      <c r="B3160" t="s">
        <v>16518</v>
      </c>
      <c r="C3160" t="s">
        <v>16519</v>
      </c>
      <c r="D3160" t="s">
        <v>47</v>
      </c>
      <c r="E3160" t="s">
        <v>5976</v>
      </c>
      <c r="F3160" t="str">
        <f>IF(ISNUMBER(SEARCH(",",database[[#This Row],[genre]])),LEFT(database[[#This Row],[genre]],FIND(",",database[[#This Row],[genre]])-1),$E3160)</f>
        <v>Action &amp; Adventure</v>
      </c>
      <c r="G3160" t="s">
        <v>16520</v>
      </c>
      <c r="H3160" t="s">
        <v>16521</v>
      </c>
      <c r="I3160" t="s">
        <v>16522</v>
      </c>
      <c r="J3160" s="1">
        <v>38401</v>
      </c>
      <c r="K3160" s="1">
        <v>38573</v>
      </c>
      <c r="L3160">
        <v>108</v>
      </c>
      <c r="M3160" t="s">
        <v>266</v>
      </c>
      <c r="N3160" t="s">
        <v>43</v>
      </c>
      <c r="O3160">
        <v>83</v>
      </c>
      <c r="P3160">
        <v>35</v>
      </c>
      <c r="Q3160">
        <v>88</v>
      </c>
      <c r="R3160">
        <v>4335</v>
      </c>
    </row>
    <row r="3161" spans="1:18" x14ac:dyDescent="0.25">
      <c r="A3161" t="s">
        <v>16523</v>
      </c>
      <c r="B3161" t="s">
        <v>16524</v>
      </c>
      <c r="C3161" t="s">
        <v>38</v>
      </c>
      <c r="D3161" t="s">
        <v>30</v>
      </c>
      <c r="E3161" t="s">
        <v>116</v>
      </c>
      <c r="F3161" t="str">
        <f>IF(ISNUMBER(SEARCH(",",database[[#This Row],[genre]])),LEFT(database[[#This Row],[genre]],FIND(",",database[[#This Row],[genre]])-1),$E3161)</f>
        <v>Drama</v>
      </c>
      <c r="G3161" t="s">
        <v>11348</v>
      </c>
      <c r="H3161" t="s">
        <v>16525</v>
      </c>
      <c r="I3161" t="s">
        <v>16526</v>
      </c>
      <c r="J3161" s="1">
        <v>40697</v>
      </c>
      <c r="K3161" s="1">
        <v>40827</v>
      </c>
      <c r="L3161">
        <v>100</v>
      </c>
      <c r="M3161" t="s">
        <v>9381</v>
      </c>
      <c r="N3161" t="s">
        <v>43</v>
      </c>
      <c r="O3161">
        <v>70</v>
      </c>
      <c r="P3161">
        <v>67</v>
      </c>
      <c r="Q3161">
        <v>56</v>
      </c>
      <c r="R3161">
        <v>7693</v>
      </c>
    </row>
    <row r="3162" spans="1:18" x14ac:dyDescent="0.25">
      <c r="A3162" t="s">
        <v>16527</v>
      </c>
      <c r="B3162" t="s">
        <v>16528</v>
      </c>
      <c r="C3162" t="s">
        <v>16529</v>
      </c>
      <c r="D3162" t="s">
        <v>30</v>
      </c>
      <c r="E3162" t="s">
        <v>116</v>
      </c>
      <c r="F3162" t="str">
        <f>IF(ISNUMBER(SEARCH(",",database[[#This Row],[genre]])),LEFT(database[[#This Row],[genre]],FIND(",",database[[#This Row],[genre]])-1),$E3162)</f>
        <v>Drama</v>
      </c>
      <c r="G3162" t="s">
        <v>10855</v>
      </c>
      <c r="H3162" t="s">
        <v>16530</v>
      </c>
      <c r="I3162" t="s">
        <v>16531</v>
      </c>
      <c r="J3162" s="1">
        <v>38541</v>
      </c>
      <c r="K3162" s="1">
        <v>38699</v>
      </c>
      <c r="L3162">
        <v>125</v>
      </c>
      <c r="M3162" t="s">
        <v>34</v>
      </c>
      <c r="N3162" t="s">
        <v>35</v>
      </c>
      <c r="O3162">
        <v>78</v>
      </c>
      <c r="P3162">
        <v>76</v>
      </c>
      <c r="Q3162">
        <v>79</v>
      </c>
      <c r="R3162">
        <v>2230</v>
      </c>
    </row>
    <row r="3163" spans="1:18" x14ac:dyDescent="0.25">
      <c r="A3163" t="s">
        <v>16532</v>
      </c>
      <c r="B3163" t="s">
        <v>16533</v>
      </c>
      <c r="C3163" t="s">
        <v>16534</v>
      </c>
      <c r="D3163" t="s">
        <v>30</v>
      </c>
      <c r="E3163" t="s">
        <v>527</v>
      </c>
      <c r="F3163" t="str">
        <f>IF(ISNUMBER(SEARCH(",",database[[#This Row],[genre]])),LEFT(database[[#This Row],[genre]],FIND(",",database[[#This Row],[genre]])-1),$E3163)</f>
        <v>Comedy</v>
      </c>
      <c r="G3163" t="s">
        <v>16535</v>
      </c>
      <c r="H3163" t="s">
        <v>38</v>
      </c>
      <c r="I3163" t="s">
        <v>16536</v>
      </c>
      <c r="J3163" s="1">
        <v>36987</v>
      </c>
      <c r="K3163" s="1">
        <v>37166</v>
      </c>
      <c r="L3163">
        <v>100</v>
      </c>
      <c r="M3163" t="s">
        <v>16537</v>
      </c>
      <c r="N3163" t="s">
        <v>26</v>
      </c>
      <c r="O3163">
        <v>37</v>
      </c>
      <c r="P3163">
        <v>59</v>
      </c>
      <c r="Q3163">
        <v>33</v>
      </c>
      <c r="R3163">
        <v>3185</v>
      </c>
    </row>
    <row r="3164" spans="1:18" x14ac:dyDescent="0.25">
      <c r="A3164" t="s">
        <v>16532</v>
      </c>
      <c r="B3164" t="s">
        <v>16538</v>
      </c>
      <c r="C3164" t="s">
        <v>16539</v>
      </c>
      <c r="D3164" t="s">
        <v>65</v>
      </c>
      <c r="E3164" t="s">
        <v>206</v>
      </c>
      <c r="F3164" t="str">
        <f>IF(ISNUMBER(SEARCH(",",database[[#This Row],[genre]])),LEFT(database[[#This Row],[genre]],FIND(",",database[[#This Row],[genre]])-1),$E3164)</f>
        <v>Drama</v>
      </c>
      <c r="G3164" t="s">
        <v>5499</v>
      </c>
      <c r="H3164" t="s">
        <v>5499</v>
      </c>
      <c r="I3164" t="s">
        <v>16540</v>
      </c>
      <c r="J3164" s="1">
        <v>41319</v>
      </c>
      <c r="K3164" s="1">
        <v>41415</v>
      </c>
      <c r="L3164">
        <v>124</v>
      </c>
      <c r="M3164" t="s">
        <v>70</v>
      </c>
      <c r="N3164" t="s">
        <v>26</v>
      </c>
      <c r="O3164">
        <v>47</v>
      </c>
      <c r="P3164">
        <v>182</v>
      </c>
      <c r="Q3164">
        <v>54</v>
      </c>
      <c r="R3164">
        <v>44368</v>
      </c>
    </row>
    <row r="3165" spans="1:18" x14ac:dyDescent="0.25">
      <c r="A3165" t="s">
        <v>16541</v>
      </c>
      <c r="B3165" t="s">
        <v>16542</v>
      </c>
      <c r="C3165" t="s">
        <v>16543</v>
      </c>
      <c r="D3165" t="s">
        <v>30</v>
      </c>
      <c r="E3165" t="s">
        <v>301</v>
      </c>
      <c r="F3165" t="str">
        <f>IF(ISNUMBER(SEARCH(",",database[[#This Row],[genre]])),LEFT(database[[#This Row],[genre]],FIND(",",database[[#This Row],[genre]])-1),$E3165)</f>
        <v>Comedy</v>
      </c>
      <c r="G3165" t="s">
        <v>6394</v>
      </c>
      <c r="H3165" t="s">
        <v>6730</v>
      </c>
      <c r="I3165" t="s">
        <v>16544</v>
      </c>
      <c r="J3165" s="1">
        <v>35104</v>
      </c>
      <c r="K3165" s="1">
        <v>36984</v>
      </c>
      <c r="L3165">
        <v>110</v>
      </c>
      <c r="M3165" t="s">
        <v>5435</v>
      </c>
      <c r="N3165" t="s">
        <v>35</v>
      </c>
      <c r="O3165">
        <v>79</v>
      </c>
      <c r="P3165">
        <v>47</v>
      </c>
      <c r="Q3165">
        <v>81</v>
      </c>
      <c r="R3165">
        <v>22091</v>
      </c>
    </row>
    <row r="3166" spans="1:18" x14ac:dyDescent="0.25">
      <c r="A3166" t="s">
        <v>16545</v>
      </c>
      <c r="B3166" t="s">
        <v>16546</v>
      </c>
      <c r="C3166" t="s">
        <v>38</v>
      </c>
      <c r="D3166" t="s">
        <v>30</v>
      </c>
      <c r="E3166" t="s">
        <v>880</v>
      </c>
      <c r="F3166" t="str">
        <f>IF(ISNUMBER(SEARCH(",",database[[#This Row],[genre]])),LEFT(database[[#This Row],[genre]],FIND(",",database[[#This Row],[genre]])-1),$E3166)</f>
        <v>Art House &amp; International</v>
      </c>
      <c r="G3166" t="s">
        <v>16547</v>
      </c>
      <c r="H3166" t="s">
        <v>38</v>
      </c>
      <c r="I3166" t="s">
        <v>16548</v>
      </c>
      <c r="J3166" s="1">
        <v>40124</v>
      </c>
      <c r="K3166" s="1">
        <v>40533</v>
      </c>
      <c r="L3166">
        <v>90</v>
      </c>
      <c r="M3166" t="s">
        <v>16549</v>
      </c>
      <c r="N3166" t="s">
        <v>43</v>
      </c>
      <c r="O3166">
        <v>84</v>
      </c>
      <c r="P3166">
        <v>31</v>
      </c>
      <c r="Q3166">
        <v>64</v>
      </c>
      <c r="R3166">
        <v>12633</v>
      </c>
    </row>
    <row r="3167" spans="1:18" x14ac:dyDescent="0.25">
      <c r="A3167" t="s">
        <v>16550</v>
      </c>
      <c r="B3167" t="s">
        <v>16551</v>
      </c>
      <c r="C3167" t="s">
        <v>16552</v>
      </c>
      <c r="D3167" t="s">
        <v>47</v>
      </c>
      <c r="E3167" t="s">
        <v>734</v>
      </c>
      <c r="F3167" t="str">
        <f>IF(ISNUMBER(SEARCH(",",database[[#This Row],[genre]])),LEFT(database[[#This Row],[genre]],FIND(",",database[[#This Row],[genre]])-1),$E3167)</f>
        <v>Documentary</v>
      </c>
      <c r="G3167" t="s">
        <v>16553</v>
      </c>
      <c r="H3167" t="s">
        <v>38</v>
      </c>
      <c r="I3167" t="s">
        <v>16554</v>
      </c>
      <c r="J3167" s="1">
        <v>39696</v>
      </c>
      <c r="K3167" s="1">
        <v>40049</v>
      </c>
      <c r="L3167">
        <v>90</v>
      </c>
      <c r="M3167" t="s">
        <v>16555</v>
      </c>
      <c r="N3167" t="s">
        <v>43</v>
      </c>
      <c r="O3167">
        <v>62</v>
      </c>
      <c r="P3167">
        <v>29</v>
      </c>
      <c r="Q3167">
        <v>68</v>
      </c>
      <c r="R3167">
        <v>1219</v>
      </c>
    </row>
    <row r="3168" spans="1:18" x14ac:dyDescent="0.25">
      <c r="A3168" t="s">
        <v>16556</v>
      </c>
      <c r="B3168" t="s">
        <v>16557</v>
      </c>
      <c r="C3168" t="s">
        <v>16558</v>
      </c>
      <c r="D3168" t="s">
        <v>65</v>
      </c>
      <c r="E3168" t="s">
        <v>116</v>
      </c>
      <c r="F3168" t="str">
        <f>IF(ISNUMBER(SEARCH(",",database[[#This Row],[genre]])),LEFT(database[[#This Row],[genre]],FIND(",",database[[#This Row],[genre]])-1),$E3168)</f>
        <v>Drama</v>
      </c>
      <c r="G3168" t="s">
        <v>2777</v>
      </c>
      <c r="H3168" t="s">
        <v>5811</v>
      </c>
      <c r="I3168" t="s">
        <v>16559</v>
      </c>
      <c r="J3168" s="1">
        <v>37246</v>
      </c>
      <c r="K3168" s="1">
        <v>37432</v>
      </c>
      <c r="L3168">
        <v>135</v>
      </c>
      <c r="M3168" t="s">
        <v>724</v>
      </c>
      <c r="N3168" t="s">
        <v>35</v>
      </c>
      <c r="O3168">
        <v>74</v>
      </c>
      <c r="P3168">
        <v>211</v>
      </c>
      <c r="Q3168">
        <v>93</v>
      </c>
      <c r="R3168">
        <v>490713</v>
      </c>
    </row>
    <row r="3169" spans="1:18" x14ac:dyDescent="0.25">
      <c r="A3169" t="s">
        <v>16560</v>
      </c>
      <c r="B3169" t="s">
        <v>16561</v>
      </c>
      <c r="C3169" t="s">
        <v>38</v>
      </c>
      <c r="D3169" t="s">
        <v>30</v>
      </c>
      <c r="E3169" t="s">
        <v>288</v>
      </c>
      <c r="F3169" t="str">
        <f>IF(ISNUMBER(SEARCH(",",database[[#This Row],[genre]])),LEFT(database[[#This Row],[genre]],FIND(",",database[[#This Row],[genre]])-1),$E3169)</f>
        <v>Art House &amp; International</v>
      </c>
      <c r="G3169" t="s">
        <v>16562</v>
      </c>
      <c r="H3169" t="s">
        <v>16563</v>
      </c>
      <c r="I3169" t="s">
        <v>16564</v>
      </c>
      <c r="J3169" s="1">
        <v>36574</v>
      </c>
      <c r="K3169" s="1">
        <v>36704</v>
      </c>
      <c r="L3169">
        <v>109</v>
      </c>
      <c r="M3169" t="s">
        <v>6318</v>
      </c>
      <c r="N3169" t="s">
        <v>43</v>
      </c>
      <c r="O3169">
        <v>80</v>
      </c>
      <c r="P3169">
        <v>25</v>
      </c>
      <c r="Q3169">
        <v>86</v>
      </c>
      <c r="R3169">
        <v>806</v>
      </c>
    </row>
    <row r="3170" spans="1:18" x14ac:dyDescent="0.25">
      <c r="A3170" t="s">
        <v>16565</v>
      </c>
      <c r="B3170" t="s">
        <v>16566</v>
      </c>
      <c r="C3170" t="s">
        <v>38</v>
      </c>
      <c r="D3170" t="s">
        <v>47</v>
      </c>
      <c r="E3170" t="s">
        <v>328</v>
      </c>
      <c r="F3170" t="str">
        <f>IF(ISNUMBER(SEARCH(",",database[[#This Row],[genre]])),LEFT(database[[#This Row],[genre]],FIND(",",database[[#This Row],[genre]])-1),$E3170)</f>
        <v>Drama</v>
      </c>
      <c r="G3170" t="s">
        <v>16567</v>
      </c>
      <c r="H3170" t="s">
        <v>16567</v>
      </c>
      <c r="I3170" t="s">
        <v>16568</v>
      </c>
      <c r="J3170" s="1">
        <v>42496</v>
      </c>
      <c r="K3170" s="1">
        <v>42605</v>
      </c>
      <c r="L3170">
        <v>92</v>
      </c>
      <c r="M3170" t="s">
        <v>16569</v>
      </c>
      <c r="N3170" t="s">
        <v>26</v>
      </c>
      <c r="O3170">
        <v>57</v>
      </c>
      <c r="P3170">
        <v>7</v>
      </c>
      <c r="Q3170">
        <v>48</v>
      </c>
      <c r="R3170">
        <v>81</v>
      </c>
    </row>
    <row r="3171" spans="1:18" x14ac:dyDescent="0.25">
      <c r="A3171" t="s">
        <v>16570</v>
      </c>
      <c r="B3171" t="s">
        <v>16571</v>
      </c>
      <c r="C3171" t="s">
        <v>38</v>
      </c>
      <c r="D3171" t="s">
        <v>47</v>
      </c>
      <c r="E3171" t="s">
        <v>7639</v>
      </c>
      <c r="F3171" t="str">
        <f>IF(ISNUMBER(SEARCH(",",database[[#This Row],[genre]])),LEFT(database[[#This Row],[genre]],FIND(",",database[[#This Row],[genre]])-1),$E3171)</f>
        <v>Documentary</v>
      </c>
      <c r="G3171" t="s">
        <v>16572</v>
      </c>
      <c r="H3171" t="s">
        <v>16572</v>
      </c>
      <c r="I3171" t="s">
        <v>16573</v>
      </c>
      <c r="J3171" s="1">
        <v>39778</v>
      </c>
      <c r="K3171" s="1">
        <v>40617</v>
      </c>
      <c r="L3171">
        <v>91</v>
      </c>
      <c r="M3171" t="s">
        <v>7565</v>
      </c>
      <c r="N3171" t="s">
        <v>26</v>
      </c>
      <c r="O3171">
        <v>47</v>
      </c>
      <c r="P3171">
        <v>15</v>
      </c>
      <c r="Q3171">
        <v>75</v>
      </c>
      <c r="R3171">
        <v>1569</v>
      </c>
    </row>
    <row r="3172" spans="1:18" x14ac:dyDescent="0.25">
      <c r="A3172" t="s">
        <v>16574</v>
      </c>
      <c r="B3172" t="s">
        <v>16575</v>
      </c>
      <c r="C3172" t="s">
        <v>38</v>
      </c>
      <c r="D3172" t="s">
        <v>65</v>
      </c>
      <c r="E3172" t="s">
        <v>116</v>
      </c>
      <c r="F3172" t="str">
        <f>IF(ISNUMBER(SEARCH(",",database[[#This Row],[genre]])),LEFT(database[[#This Row],[genre]],FIND(",",database[[#This Row],[genre]])-1),$E3172)</f>
        <v>Drama</v>
      </c>
      <c r="G3172" t="s">
        <v>16576</v>
      </c>
      <c r="H3172" t="s">
        <v>16577</v>
      </c>
      <c r="I3172" t="s">
        <v>16578</v>
      </c>
      <c r="J3172" s="1">
        <v>43336</v>
      </c>
      <c r="K3172" s="1">
        <v>43438</v>
      </c>
      <c r="L3172">
        <v>108</v>
      </c>
      <c r="M3172" t="s">
        <v>16579</v>
      </c>
      <c r="N3172" t="s">
        <v>43</v>
      </c>
      <c r="O3172">
        <v>67</v>
      </c>
      <c r="P3172">
        <v>6</v>
      </c>
      <c r="Q3172">
        <v>92</v>
      </c>
      <c r="R3172">
        <v>236</v>
      </c>
    </row>
    <row r="3173" spans="1:18" x14ac:dyDescent="0.25">
      <c r="A3173" t="s">
        <v>16580</v>
      </c>
      <c r="B3173" t="s">
        <v>16581</v>
      </c>
      <c r="C3173" t="s">
        <v>38</v>
      </c>
      <c r="D3173" t="s">
        <v>56</v>
      </c>
      <c r="E3173" t="s">
        <v>249</v>
      </c>
      <c r="F3173" t="str">
        <f>IF(ISNUMBER(SEARCH(",",database[[#This Row],[genre]])),LEFT(database[[#This Row],[genre]],FIND(",",database[[#This Row],[genre]])-1),$E3173)</f>
        <v>Animation</v>
      </c>
      <c r="G3173" t="s">
        <v>16582</v>
      </c>
      <c r="H3173" t="s">
        <v>38</v>
      </c>
      <c r="I3173" t="s">
        <v>16583</v>
      </c>
      <c r="J3173" s="1">
        <v>35745</v>
      </c>
      <c r="K3173" s="1">
        <v>35745</v>
      </c>
      <c r="L3173">
        <v>72</v>
      </c>
      <c r="M3173" t="s">
        <v>16584</v>
      </c>
      <c r="N3173" t="s">
        <v>26</v>
      </c>
      <c r="O3173">
        <v>13</v>
      </c>
      <c r="P3173">
        <v>8</v>
      </c>
      <c r="Q3173">
        <v>55</v>
      </c>
      <c r="R3173">
        <v>76857</v>
      </c>
    </row>
    <row r="3174" spans="1:18" x14ac:dyDescent="0.25">
      <c r="A3174" t="s">
        <v>16585</v>
      </c>
      <c r="B3174" t="s">
        <v>16586</v>
      </c>
      <c r="C3174" t="s">
        <v>16587</v>
      </c>
      <c r="D3174" t="s">
        <v>56</v>
      </c>
      <c r="E3174" t="s">
        <v>16588</v>
      </c>
      <c r="F3174" t="str">
        <f>IF(ISNUMBER(SEARCH(",",database[[#This Row],[genre]])),LEFT(database[[#This Row],[genre]],FIND(",",database[[#This Row],[genre]])-1),$E3174)</f>
        <v>Animation</v>
      </c>
      <c r="G3174" t="s">
        <v>16589</v>
      </c>
      <c r="H3174" t="s">
        <v>38</v>
      </c>
      <c r="I3174" t="s">
        <v>16590</v>
      </c>
      <c r="J3174" s="1">
        <v>33564</v>
      </c>
      <c r="K3174" s="1">
        <v>37537</v>
      </c>
      <c r="L3174">
        <v>85</v>
      </c>
      <c r="M3174" t="s">
        <v>403</v>
      </c>
      <c r="N3174" t="s">
        <v>35</v>
      </c>
      <c r="O3174">
        <v>94</v>
      </c>
      <c r="P3174">
        <v>115</v>
      </c>
      <c r="Q3174">
        <v>92</v>
      </c>
      <c r="R3174">
        <v>759862</v>
      </c>
    </row>
    <row r="3175" spans="1:18" x14ac:dyDescent="0.25">
      <c r="A3175" t="s">
        <v>16591</v>
      </c>
      <c r="B3175" t="s">
        <v>16592</v>
      </c>
      <c r="C3175" t="s">
        <v>38</v>
      </c>
      <c r="D3175" t="s">
        <v>65</v>
      </c>
      <c r="E3175" t="s">
        <v>16593</v>
      </c>
      <c r="F3175" t="str">
        <f>IF(ISNUMBER(SEARCH(",",database[[#This Row],[genre]])),LEFT(database[[#This Row],[genre]],FIND(",",database[[#This Row],[genre]])-1),$E3175)</f>
        <v>Mystery &amp; Suspense</v>
      </c>
      <c r="G3175" t="s">
        <v>16594</v>
      </c>
      <c r="H3175" t="s">
        <v>16595</v>
      </c>
      <c r="I3175" t="s">
        <v>16596</v>
      </c>
      <c r="J3175" s="1">
        <v>42636</v>
      </c>
      <c r="K3175" s="1">
        <v>42787</v>
      </c>
      <c r="L3175">
        <v>112</v>
      </c>
      <c r="M3175" t="s">
        <v>16597</v>
      </c>
      <c r="N3175" t="s">
        <v>26</v>
      </c>
      <c r="O3175">
        <v>36</v>
      </c>
      <c r="P3175">
        <v>25</v>
      </c>
      <c r="Q3175">
        <v>53</v>
      </c>
      <c r="R3175">
        <v>3720</v>
      </c>
    </row>
    <row r="3176" spans="1:18" x14ac:dyDescent="0.25">
      <c r="A3176" t="s">
        <v>16585</v>
      </c>
      <c r="B3176" t="s">
        <v>16598</v>
      </c>
      <c r="C3176" t="s">
        <v>16599</v>
      </c>
      <c r="D3176" t="s">
        <v>20</v>
      </c>
      <c r="E3176" t="s">
        <v>16600</v>
      </c>
      <c r="F3176" t="str">
        <f>IF(ISNUMBER(SEARCH(",",database[[#This Row],[genre]])),LEFT(database[[#This Row],[genre]],FIND(",",database[[#This Row],[genre]])-1),$E3176)</f>
        <v>Drama</v>
      </c>
      <c r="G3176" t="s">
        <v>16601</v>
      </c>
      <c r="H3176" t="s">
        <v>16602</v>
      </c>
      <c r="I3176" t="s">
        <v>16603</v>
      </c>
      <c r="J3176" s="1">
        <v>42811</v>
      </c>
      <c r="K3176" s="1">
        <v>42892</v>
      </c>
      <c r="L3176">
        <v>129</v>
      </c>
      <c r="M3176" t="s">
        <v>644</v>
      </c>
      <c r="N3176" t="s">
        <v>43</v>
      </c>
      <c r="O3176">
        <v>71</v>
      </c>
      <c r="P3176">
        <v>363</v>
      </c>
      <c r="Q3176">
        <v>80</v>
      </c>
      <c r="R3176">
        <v>86026</v>
      </c>
    </row>
    <row r="3177" spans="1:18" x14ac:dyDescent="0.25">
      <c r="A3177" t="s">
        <v>16604</v>
      </c>
      <c r="B3177" t="s">
        <v>16605</v>
      </c>
      <c r="C3177" t="s">
        <v>38</v>
      </c>
      <c r="D3177" t="s">
        <v>47</v>
      </c>
      <c r="E3177" t="s">
        <v>16606</v>
      </c>
      <c r="F3177" t="str">
        <f>IF(ISNUMBER(SEARCH(",",database[[#This Row],[genre]])),LEFT(database[[#This Row],[genre]],FIND(",",database[[#This Row],[genre]])-1),$E3177)</f>
        <v>Documentary</v>
      </c>
      <c r="G3177" t="s">
        <v>16607</v>
      </c>
      <c r="H3177" t="s">
        <v>16608</v>
      </c>
      <c r="I3177" t="s">
        <v>16609</v>
      </c>
      <c r="J3177" s="1">
        <v>41159</v>
      </c>
      <c r="K3177" s="1">
        <v>41295</v>
      </c>
      <c r="L3177">
        <v>92</v>
      </c>
      <c r="M3177" t="s">
        <v>9268</v>
      </c>
      <c r="N3177" t="s">
        <v>43</v>
      </c>
      <c r="O3177">
        <v>91</v>
      </c>
      <c r="P3177">
        <v>32</v>
      </c>
      <c r="Q3177">
        <v>89</v>
      </c>
      <c r="R3177">
        <v>791</v>
      </c>
    </row>
    <row r="3178" spans="1:18" x14ac:dyDescent="0.25">
      <c r="A3178" t="s">
        <v>16610</v>
      </c>
      <c r="B3178" t="s">
        <v>16611</v>
      </c>
      <c r="C3178" t="s">
        <v>16612</v>
      </c>
      <c r="D3178" t="s">
        <v>65</v>
      </c>
      <c r="E3178" t="s">
        <v>11957</v>
      </c>
      <c r="F3178" t="str">
        <f>IF(ISNUMBER(SEARCH(",",database[[#This Row],[genre]])),LEFT(database[[#This Row],[genre]],FIND(",",database[[#This Row],[genre]])-1),$E3178)</f>
        <v>Animation</v>
      </c>
      <c r="G3178" t="s">
        <v>16613</v>
      </c>
      <c r="H3178" t="s">
        <v>16614</v>
      </c>
      <c r="I3178" t="s">
        <v>16615</v>
      </c>
      <c r="J3178" s="1">
        <v>35419</v>
      </c>
      <c r="K3178" s="1">
        <v>36487</v>
      </c>
      <c r="L3178">
        <v>80</v>
      </c>
      <c r="M3178" t="s">
        <v>1935</v>
      </c>
      <c r="N3178" t="s">
        <v>43</v>
      </c>
      <c r="O3178">
        <v>72</v>
      </c>
      <c r="P3178">
        <v>53</v>
      </c>
      <c r="Q3178">
        <v>69</v>
      </c>
      <c r="R3178">
        <v>301808</v>
      </c>
    </row>
    <row r="3179" spans="1:18" x14ac:dyDescent="0.25">
      <c r="A3179" t="s">
        <v>16616</v>
      </c>
      <c r="B3179" t="s">
        <v>16617</v>
      </c>
      <c r="C3179" t="s">
        <v>38</v>
      </c>
      <c r="D3179" t="s">
        <v>65</v>
      </c>
      <c r="E3179" t="s">
        <v>1154</v>
      </c>
      <c r="F3179" t="str">
        <f>IF(ISNUMBER(SEARCH(",",database[[#This Row],[genre]])),LEFT(database[[#This Row],[genre]],FIND(",",database[[#This Row],[genre]])-1),$E3179)</f>
        <v>Animation</v>
      </c>
      <c r="G3179" t="s">
        <v>16618</v>
      </c>
      <c r="H3179" t="s">
        <v>4928</v>
      </c>
      <c r="I3179" t="s">
        <v>16619</v>
      </c>
      <c r="J3179" s="1">
        <v>33816</v>
      </c>
      <c r="K3179" s="1">
        <v>38265</v>
      </c>
      <c r="L3179">
        <v>74</v>
      </c>
      <c r="M3179" t="s">
        <v>16620</v>
      </c>
      <c r="N3179" t="s">
        <v>26</v>
      </c>
      <c r="O3179">
        <v>30</v>
      </c>
      <c r="P3179">
        <v>10</v>
      </c>
      <c r="Q3179">
        <v>74</v>
      </c>
      <c r="R3179">
        <v>10104</v>
      </c>
    </row>
    <row r="3180" spans="1:18" x14ac:dyDescent="0.25">
      <c r="A3180" t="s">
        <v>16621</v>
      </c>
      <c r="B3180" t="s">
        <v>16622</v>
      </c>
      <c r="C3180" t="s">
        <v>16623</v>
      </c>
      <c r="D3180" t="s">
        <v>65</v>
      </c>
      <c r="E3180" t="s">
        <v>88</v>
      </c>
      <c r="F3180" t="str">
        <f>IF(ISNUMBER(SEARCH(",",database[[#This Row],[genre]])),LEFT(database[[#This Row],[genre]],FIND(",",database[[#This Row],[genre]])-1),$E3180)</f>
        <v>Comedy</v>
      </c>
      <c r="G3180" t="s">
        <v>10327</v>
      </c>
      <c r="H3180" t="s">
        <v>16624</v>
      </c>
      <c r="I3180" t="s">
        <v>16625</v>
      </c>
      <c r="J3180" s="1">
        <v>39115</v>
      </c>
      <c r="K3180" s="1">
        <v>39210</v>
      </c>
      <c r="L3180">
        <v>101</v>
      </c>
      <c r="M3180" t="s">
        <v>724</v>
      </c>
      <c r="N3180" t="s">
        <v>26</v>
      </c>
      <c r="O3180">
        <v>4</v>
      </c>
      <c r="P3180">
        <v>157</v>
      </c>
      <c r="Q3180">
        <v>65</v>
      </c>
      <c r="R3180">
        <v>507111</v>
      </c>
    </row>
    <row r="3181" spans="1:18" x14ac:dyDescent="0.25">
      <c r="A3181" t="s">
        <v>16626</v>
      </c>
      <c r="B3181" t="s">
        <v>16627</v>
      </c>
      <c r="C3181" t="s">
        <v>16628</v>
      </c>
      <c r="D3181" t="s">
        <v>20</v>
      </c>
      <c r="E3181" t="s">
        <v>16629</v>
      </c>
      <c r="F3181" t="str">
        <f>IF(ISNUMBER(SEARCH(",",database[[#This Row],[genre]])),LEFT(database[[#This Row],[genre]],FIND(",",database[[#This Row],[genre]])-1),$E3181)</f>
        <v>Comedy</v>
      </c>
      <c r="G3181" t="s">
        <v>5515</v>
      </c>
      <c r="H3181" t="s">
        <v>16630</v>
      </c>
      <c r="I3181" t="s">
        <v>16631</v>
      </c>
      <c r="J3181" s="1">
        <v>38401</v>
      </c>
      <c r="K3181" s="1">
        <v>38573</v>
      </c>
      <c r="L3181">
        <v>107</v>
      </c>
      <c r="M3181" t="s">
        <v>25</v>
      </c>
      <c r="N3181" t="s">
        <v>26</v>
      </c>
      <c r="O3181">
        <v>55</v>
      </c>
      <c r="P3181">
        <v>121</v>
      </c>
      <c r="Q3181">
        <v>63</v>
      </c>
      <c r="R3181">
        <v>42139</v>
      </c>
    </row>
    <row r="3182" spans="1:18" x14ac:dyDescent="0.25">
      <c r="A3182" t="s">
        <v>16632</v>
      </c>
      <c r="B3182" t="s">
        <v>16633</v>
      </c>
      <c r="C3182" t="s">
        <v>38</v>
      </c>
      <c r="D3182" t="s">
        <v>65</v>
      </c>
      <c r="E3182" t="s">
        <v>48</v>
      </c>
      <c r="F3182" t="str">
        <f>IF(ISNUMBER(SEARCH(",",database[[#This Row],[genre]])),LEFT(database[[#This Row],[genre]],FIND(",",database[[#This Row],[genre]])-1),$E3182)</f>
        <v>Classics</v>
      </c>
      <c r="G3182" t="s">
        <v>3766</v>
      </c>
      <c r="H3182" t="s">
        <v>16634</v>
      </c>
      <c r="I3182" t="s">
        <v>16635</v>
      </c>
      <c r="J3182" s="1">
        <v>23447</v>
      </c>
      <c r="K3182" s="1">
        <v>39108</v>
      </c>
      <c r="L3182">
        <v>148</v>
      </c>
      <c r="M3182" t="s">
        <v>8394</v>
      </c>
      <c r="N3182" t="s">
        <v>43</v>
      </c>
      <c r="O3182">
        <v>75</v>
      </c>
      <c r="P3182">
        <v>24</v>
      </c>
      <c r="Q3182">
        <v>88</v>
      </c>
      <c r="R3182">
        <v>5601</v>
      </c>
    </row>
    <row r="3183" spans="1:18" x14ac:dyDescent="0.25">
      <c r="A3183" t="s">
        <v>16636</v>
      </c>
      <c r="B3183" t="s">
        <v>16637</v>
      </c>
      <c r="C3183" t="s">
        <v>38</v>
      </c>
      <c r="D3183" t="s">
        <v>47</v>
      </c>
      <c r="E3183" t="s">
        <v>116</v>
      </c>
      <c r="F3183" t="str">
        <f>IF(ISNUMBER(SEARCH(",",database[[#This Row],[genre]])),LEFT(database[[#This Row],[genre]],FIND(",",database[[#This Row],[genre]])-1),$E3183)</f>
        <v>Drama</v>
      </c>
      <c r="G3183" t="s">
        <v>16638</v>
      </c>
      <c r="H3183" t="s">
        <v>16639</v>
      </c>
      <c r="I3183" t="s">
        <v>16640</v>
      </c>
      <c r="J3183" s="1">
        <v>43140</v>
      </c>
      <c r="K3183" s="1">
        <v>43140</v>
      </c>
      <c r="L3183">
        <v>90</v>
      </c>
      <c r="M3183" t="s">
        <v>16641</v>
      </c>
      <c r="N3183" t="s">
        <v>43</v>
      </c>
      <c r="O3183">
        <v>95</v>
      </c>
      <c r="P3183">
        <v>20</v>
      </c>
      <c r="Q3183">
        <v>89</v>
      </c>
      <c r="R3183">
        <v>198</v>
      </c>
    </row>
    <row r="3184" spans="1:18" x14ac:dyDescent="0.25">
      <c r="A3184" t="s">
        <v>16642</v>
      </c>
      <c r="B3184" t="s">
        <v>16643</v>
      </c>
      <c r="C3184" t="s">
        <v>16644</v>
      </c>
      <c r="D3184" t="s">
        <v>47</v>
      </c>
      <c r="E3184" t="s">
        <v>198</v>
      </c>
      <c r="F3184" t="str">
        <f>IF(ISNUMBER(SEARCH(",",database[[#This Row],[genre]])),LEFT(database[[#This Row],[genre]],FIND(",",database[[#This Row],[genre]])-1),$E3184)</f>
        <v>Art House &amp; International</v>
      </c>
      <c r="G3184" t="s">
        <v>16645</v>
      </c>
      <c r="H3184" t="s">
        <v>16646</v>
      </c>
      <c r="I3184" t="s">
        <v>16647</v>
      </c>
      <c r="J3184" s="1">
        <v>43427</v>
      </c>
      <c r="K3184" s="1">
        <v>43529</v>
      </c>
      <c r="L3184">
        <v>123</v>
      </c>
      <c r="M3184" t="s">
        <v>1556</v>
      </c>
      <c r="N3184" t="s">
        <v>43</v>
      </c>
      <c r="O3184">
        <v>96</v>
      </c>
      <c r="P3184">
        <v>28</v>
      </c>
      <c r="Q3184">
        <v>84</v>
      </c>
      <c r="R3184">
        <v>187</v>
      </c>
    </row>
    <row r="3185" spans="1:18" x14ac:dyDescent="0.25">
      <c r="A3185" t="s">
        <v>16648</v>
      </c>
      <c r="B3185" t="s">
        <v>16649</v>
      </c>
      <c r="C3185" t="s">
        <v>16650</v>
      </c>
      <c r="D3185" t="s">
        <v>20</v>
      </c>
      <c r="E3185" t="s">
        <v>328</v>
      </c>
      <c r="F3185" t="str">
        <f>IF(ISNUMBER(SEARCH(",",database[[#This Row],[genre]])),LEFT(database[[#This Row],[genre]],FIND(",",database[[#This Row],[genre]])-1),$E3185)</f>
        <v>Drama</v>
      </c>
      <c r="G3185" t="s">
        <v>11342</v>
      </c>
      <c r="H3185" t="s">
        <v>16651</v>
      </c>
      <c r="I3185" t="s">
        <v>16652</v>
      </c>
      <c r="J3185" s="1">
        <v>39297</v>
      </c>
      <c r="K3185" s="1">
        <v>39490</v>
      </c>
      <c r="L3185">
        <v>120</v>
      </c>
      <c r="M3185" t="s">
        <v>5435</v>
      </c>
      <c r="N3185" t="s">
        <v>26</v>
      </c>
      <c r="O3185">
        <v>58</v>
      </c>
      <c r="P3185">
        <v>139</v>
      </c>
      <c r="Q3185">
        <v>74</v>
      </c>
      <c r="R3185">
        <v>135475</v>
      </c>
    </row>
    <row r="3186" spans="1:18" x14ac:dyDescent="0.25">
      <c r="A3186" t="s">
        <v>16653</v>
      </c>
      <c r="B3186" t="s">
        <v>16654</v>
      </c>
      <c r="C3186" t="s">
        <v>38</v>
      </c>
      <c r="D3186" t="s">
        <v>47</v>
      </c>
      <c r="E3186" t="s">
        <v>734</v>
      </c>
      <c r="F3186" t="str">
        <f>IF(ISNUMBER(SEARCH(",",database[[#This Row],[genre]])),LEFT(database[[#This Row],[genre]],FIND(",",database[[#This Row],[genre]])-1),$E3186)</f>
        <v>Documentary</v>
      </c>
      <c r="G3186" t="s">
        <v>16655</v>
      </c>
      <c r="H3186" t="s">
        <v>16656</v>
      </c>
      <c r="I3186" t="s">
        <v>16657</v>
      </c>
      <c r="J3186" s="1">
        <v>40817</v>
      </c>
      <c r="K3186" s="1">
        <v>40869</v>
      </c>
      <c r="L3186">
        <v>93</v>
      </c>
      <c r="M3186" t="s">
        <v>16658</v>
      </c>
      <c r="N3186" t="s">
        <v>43</v>
      </c>
      <c r="O3186">
        <v>80</v>
      </c>
      <c r="P3186">
        <v>5</v>
      </c>
      <c r="Q3186">
        <v>76</v>
      </c>
      <c r="R3186">
        <v>516</v>
      </c>
    </row>
    <row r="3187" spans="1:18" x14ac:dyDescent="0.25">
      <c r="A3187" t="s">
        <v>16659</v>
      </c>
      <c r="B3187" t="s">
        <v>16660</v>
      </c>
      <c r="C3187" t="s">
        <v>38</v>
      </c>
      <c r="D3187" t="s">
        <v>47</v>
      </c>
      <c r="E3187" t="s">
        <v>610</v>
      </c>
      <c r="F3187" t="str">
        <f>IF(ISNUMBER(SEARCH(",",database[[#This Row],[genre]])),LEFT(database[[#This Row],[genre]],FIND(",",database[[#This Row],[genre]])-1),$E3187)</f>
        <v>Documentary</v>
      </c>
      <c r="G3187" t="s">
        <v>16661</v>
      </c>
      <c r="H3187" t="s">
        <v>38</v>
      </c>
      <c r="I3187" t="s">
        <v>16662</v>
      </c>
      <c r="J3187" s="1">
        <v>41409</v>
      </c>
      <c r="K3187" s="1">
        <v>41589</v>
      </c>
      <c r="L3187">
        <v>112</v>
      </c>
      <c r="M3187" t="s">
        <v>16663</v>
      </c>
      <c r="N3187" t="s">
        <v>43</v>
      </c>
      <c r="O3187">
        <v>81</v>
      </c>
      <c r="P3187">
        <v>16</v>
      </c>
      <c r="Q3187">
        <v>68</v>
      </c>
      <c r="R3187">
        <v>235</v>
      </c>
    </row>
    <row r="3188" spans="1:18" x14ac:dyDescent="0.25">
      <c r="A3188" t="s">
        <v>6905</v>
      </c>
      <c r="B3188" t="s">
        <v>16664</v>
      </c>
      <c r="C3188" t="s">
        <v>38</v>
      </c>
      <c r="D3188" t="s">
        <v>20</v>
      </c>
      <c r="E3188" t="s">
        <v>16665</v>
      </c>
      <c r="F3188" t="str">
        <f>IF(ISNUMBER(SEARCH(",",database[[#This Row],[genre]])),LEFT(database[[#This Row],[genre]],FIND(",",database[[#This Row],[genre]])-1),$E3188)</f>
        <v>Classics</v>
      </c>
      <c r="G3188" t="s">
        <v>2184</v>
      </c>
      <c r="H3188" t="s">
        <v>16666</v>
      </c>
      <c r="I3188" t="s">
        <v>16667</v>
      </c>
      <c r="J3188" s="1">
        <v>24816</v>
      </c>
      <c r="K3188" s="1">
        <v>39175</v>
      </c>
      <c r="L3188">
        <v>107</v>
      </c>
      <c r="M3188" t="s">
        <v>183</v>
      </c>
      <c r="N3188" t="s">
        <v>43</v>
      </c>
      <c r="O3188">
        <v>82</v>
      </c>
      <c r="P3188">
        <v>17</v>
      </c>
      <c r="Q3188">
        <v>74</v>
      </c>
      <c r="R3188">
        <v>10486</v>
      </c>
    </row>
    <row r="3189" spans="1:18" x14ac:dyDescent="0.25">
      <c r="A3189" t="s">
        <v>16668</v>
      </c>
      <c r="B3189" t="s">
        <v>16669</v>
      </c>
      <c r="C3189" t="s">
        <v>38</v>
      </c>
      <c r="D3189" t="s">
        <v>47</v>
      </c>
      <c r="E3189" t="s">
        <v>3604</v>
      </c>
      <c r="F3189" t="str">
        <f>IF(ISNUMBER(SEARCH(",",database[[#This Row],[genre]])),LEFT(database[[#This Row],[genre]],FIND(",",database[[#This Row],[genre]])-1),$E3189)</f>
        <v>Action &amp; Adventure</v>
      </c>
      <c r="G3189" t="s">
        <v>5066</v>
      </c>
      <c r="H3189" t="s">
        <v>3213</v>
      </c>
      <c r="I3189" t="s">
        <v>16670</v>
      </c>
      <c r="J3189" s="1">
        <v>23743</v>
      </c>
      <c r="K3189" s="1">
        <v>37887</v>
      </c>
      <c r="L3189">
        <v>102</v>
      </c>
      <c r="M3189" t="s">
        <v>583</v>
      </c>
      <c r="N3189" t="s">
        <v>43</v>
      </c>
      <c r="O3189">
        <v>86</v>
      </c>
      <c r="P3189">
        <v>14</v>
      </c>
      <c r="Q3189">
        <v>76</v>
      </c>
      <c r="R3189">
        <v>1239</v>
      </c>
    </row>
    <row r="3190" spans="1:18" x14ac:dyDescent="0.25">
      <c r="A3190" t="s">
        <v>16671</v>
      </c>
      <c r="B3190" t="s">
        <v>16672</v>
      </c>
      <c r="C3190" t="s">
        <v>38</v>
      </c>
      <c r="D3190" t="s">
        <v>56</v>
      </c>
      <c r="E3190" t="s">
        <v>16673</v>
      </c>
      <c r="F3190" t="str">
        <f>IF(ISNUMBER(SEARCH(",",database[[#This Row],[genre]])),LEFT(database[[#This Row],[genre]],FIND(",",database[[#This Row],[genre]])-1),$E3190)</f>
        <v>Action &amp; Adventure</v>
      </c>
      <c r="G3190" t="s">
        <v>3304</v>
      </c>
      <c r="H3190" t="s">
        <v>3305</v>
      </c>
      <c r="I3190" t="s">
        <v>16674</v>
      </c>
      <c r="J3190" s="1">
        <v>26248</v>
      </c>
      <c r="K3190" s="1">
        <v>36970</v>
      </c>
      <c r="L3190">
        <v>117</v>
      </c>
      <c r="M3190" t="s">
        <v>3903</v>
      </c>
      <c r="N3190" t="s">
        <v>43</v>
      </c>
      <c r="O3190">
        <v>66</v>
      </c>
      <c r="P3190">
        <v>32</v>
      </c>
      <c r="Q3190">
        <v>74</v>
      </c>
      <c r="R3190">
        <v>202893</v>
      </c>
    </row>
    <row r="3191" spans="1:18" x14ac:dyDescent="0.25">
      <c r="A3191" t="s">
        <v>16675</v>
      </c>
      <c r="B3191" t="s">
        <v>16676</v>
      </c>
      <c r="C3191" t="s">
        <v>38</v>
      </c>
      <c r="D3191" t="s">
        <v>30</v>
      </c>
      <c r="E3191" t="s">
        <v>586</v>
      </c>
      <c r="F3191" t="str">
        <f>IF(ISNUMBER(SEARCH(",",database[[#This Row],[genre]])),LEFT(database[[#This Row],[genre]],FIND(",",database[[#This Row],[genre]])-1),$E3191)</f>
        <v>Drama</v>
      </c>
      <c r="G3191" t="s">
        <v>2178</v>
      </c>
      <c r="H3191" t="s">
        <v>16677</v>
      </c>
      <c r="I3191" t="s">
        <v>16678</v>
      </c>
      <c r="J3191" s="1">
        <v>16803</v>
      </c>
      <c r="K3191" s="1">
        <v>42115</v>
      </c>
      <c r="L3191">
        <v>79</v>
      </c>
      <c r="M3191" t="s">
        <v>2160</v>
      </c>
      <c r="N3191" t="s">
        <v>43</v>
      </c>
      <c r="O3191">
        <v>89</v>
      </c>
      <c r="P3191">
        <v>18</v>
      </c>
      <c r="Q3191">
        <v>52</v>
      </c>
      <c r="R3191">
        <v>1676</v>
      </c>
    </row>
    <row r="3192" spans="1:18" x14ac:dyDescent="0.25">
      <c r="A3192" t="s">
        <v>16679</v>
      </c>
      <c r="B3192" t="s">
        <v>16680</v>
      </c>
      <c r="C3192" t="s">
        <v>38</v>
      </c>
      <c r="D3192" t="s">
        <v>30</v>
      </c>
      <c r="E3192" t="s">
        <v>1105</v>
      </c>
      <c r="F3192" t="str">
        <f>IF(ISNUMBER(SEARCH(",",database[[#This Row],[genre]])),LEFT(database[[#This Row],[genre]],FIND(",",database[[#This Row],[genre]])-1),$E3192)</f>
        <v>Mystery &amp; Suspense</v>
      </c>
      <c r="G3192" t="s">
        <v>10614</v>
      </c>
      <c r="H3192" t="s">
        <v>10614</v>
      </c>
      <c r="I3192" t="s">
        <v>16681</v>
      </c>
      <c r="J3192" s="1">
        <v>31793</v>
      </c>
      <c r="K3192" s="1">
        <v>36526</v>
      </c>
      <c r="L3192">
        <v>113</v>
      </c>
      <c r="M3192" t="s">
        <v>929</v>
      </c>
      <c r="N3192" t="s">
        <v>43</v>
      </c>
      <c r="O3192">
        <v>81</v>
      </c>
      <c r="P3192">
        <v>16</v>
      </c>
      <c r="Q3192">
        <v>48</v>
      </c>
      <c r="R3192">
        <v>1398</v>
      </c>
    </row>
    <row r="3193" spans="1:18" x14ac:dyDescent="0.25">
      <c r="A3193" t="s">
        <v>16682</v>
      </c>
      <c r="B3193" t="s">
        <v>16683</v>
      </c>
      <c r="C3193" t="s">
        <v>38</v>
      </c>
      <c r="D3193" t="s">
        <v>47</v>
      </c>
      <c r="E3193" t="s">
        <v>39</v>
      </c>
      <c r="F3193" t="str">
        <f>IF(ISNUMBER(SEARCH(",",database[[#This Row],[genre]])),LEFT(database[[#This Row],[genre]],FIND(",",database[[#This Row],[genre]])-1),$E3193)</f>
        <v>Comedy</v>
      </c>
      <c r="G3193" t="s">
        <v>16684</v>
      </c>
      <c r="H3193" t="s">
        <v>16685</v>
      </c>
      <c r="I3193" t="s">
        <v>16686</v>
      </c>
      <c r="J3193" s="1">
        <v>36308</v>
      </c>
      <c r="K3193" s="1">
        <v>36760</v>
      </c>
      <c r="L3193">
        <v>96</v>
      </c>
      <c r="M3193" t="s">
        <v>4925</v>
      </c>
      <c r="N3193" t="s">
        <v>43</v>
      </c>
      <c r="O3193">
        <v>69</v>
      </c>
      <c r="P3193">
        <v>13</v>
      </c>
      <c r="Q3193">
        <v>67</v>
      </c>
      <c r="R3193">
        <v>1916</v>
      </c>
    </row>
    <row r="3194" spans="1:18" x14ac:dyDescent="0.25">
      <c r="A3194" t="s">
        <v>16687</v>
      </c>
      <c r="B3194" t="s">
        <v>16688</v>
      </c>
      <c r="C3194" t="s">
        <v>38</v>
      </c>
      <c r="D3194" t="s">
        <v>47</v>
      </c>
      <c r="E3194" t="s">
        <v>1833</v>
      </c>
      <c r="F3194" t="str">
        <f>IF(ISNUMBER(SEARCH(",",database[[#This Row],[genre]])),LEFT(database[[#This Row],[genre]],FIND(",",database[[#This Row],[genre]])-1),$E3194)</f>
        <v>Classics</v>
      </c>
      <c r="G3194" t="s">
        <v>16689</v>
      </c>
      <c r="H3194" t="s">
        <v>16690</v>
      </c>
      <c r="I3194" t="s">
        <v>16691</v>
      </c>
      <c r="J3194" s="1">
        <v>18899</v>
      </c>
      <c r="K3194" s="1">
        <v>38503</v>
      </c>
      <c r="L3194">
        <v>83</v>
      </c>
      <c r="M3194" t="s">
        <v>176</v>
      </c>
      <c r="N3194" t="s">
        <v>43</v>
      </c>
      <c r="O3194">
        <v>67</v>
      </c>
      <c r="P3194">
        <v>12</v>
      </c>
      <c r="Q3194">
        <v>39</v>
      </c>
      <c r="R3194">
        <v>1391</v>
      </c>
    </row>
    <row r="3195" spans="1:18" x14ac:dyDescent="0.25">
      <c r="A3195" t="s">
        <v>16692</v>
      </c>
      <c r="B3195" t="s">
        <v>16693</v>
      </c>
      <c r="C3195" t="s">
        <v>16694</v>
      </c>
      <c r="D3195" t="s">
        <v>20</v>
      </c>
      <c r="E3195" t="s">
        <v>1056</v>
      </c>
      <c r="F3195" t="str">
        <f>IF(ISNUMBER(SEARCH(",",database[[#This Row],[genre]])),LEFT(database[[#This Row],[genre]],FIND(",",database[[#This Row],[genre]])-1),$E3195)</f>
        <v>Action &amp; Adventure</v>
      </c>
      <c r="G3195" t="s">
        <v>16695</v>
      </c>
      <c r="H3195" t="s">
        <v>16696</v>
      </c>
      <c r="I3195" t="s">
        <v>16697</v>
      </c>
      <c r="J3195" s="1">
        <v>39807</v>
      </c>
      <c r="K3195" s="1">
        <v>39908</v>
      </c>
      <c r="L3195">
        <v>95</v>
      </c>
      <c r="M3195" t="s">
        <v>644</v>
      </c>
      <c r="N3195" t="s">
        <v>26</v>
      </c>
      <c r="O3195">
        <v>26</v>
      </c>
      <c r="P3195">
        <v>110</v>
      </c>
      <c r="Q3195">
        <v>55</v>
      </c>
      <c r="R3195">
        <v>216448</v>
      </c>
    </row>
    <row r="3196" spans="1:18" x14ac:dyDescent="0.25">
      <c r="A3196" t="s">
        <v>16698</v>
      </c>
      <c r="B3196" t="s">
        <v>16699</v>
      </c>
      <c r="C3196" t="s">
        <v>16700</v>
      </c>
      <c r="D3196" t="s">
        <v>20</v>
      </c>
      <c r="E3196" t="s">
        <v>1154</v>
      </c>
      <c r="F3196" t="str">
        <f>IF(ISNUMBER(SEARCH(",",database[[#This Row],[genre]])),LEFT(database[[#This Row],[genre]],FIND(",",database[[#This Row],[genre]])-1),$E3196)</f>
        <v>Animation</v>
      </c>
      <c r="G3196" t="s">
        <v>16701</v>
      </c>
      <c r="H3196" t="s">
        <v>16702</v>
      </c>
      <c r="I3196" t="s">
        <v>16703</v>
      </c>
      <c r="J3196" s="1">
        <v>39388</v>
      </c>
      <c r="K3196" s="1">
        <v>39518</v>
      </c>
      <c r="L3196">
        <v>90</v>
      </c>
      <c r="M3196" t="s">
        <v>112</v>
      </c>
      <c r="N3196" t="s">
        <v>26</v>
      </c>
      <c r="O3196">
        <v>50</v>
      </c>
      <c r="P3196">
        <v>173</v>
      </c>
      <c r="Q3196">
        <v>53</v>
      </c>
      <c r="R3196">
        <v>388345</v>
      </c>
    </row>
    <row r="3197" spans="1:18" x14ac:dyDescent="0.25">
      <c r="A3197" t="s">
        <v>16704</v>
      </c>
      <c r="B3197" t="s">
        <v>16705</v>
      </c>
      <c r="C3197" t="s">
        <v>16706</v>
      </c>
      <c r="D3197" t="s">
        <v>65</v>
      </c>
      <c r="E3197" t="s">
        <v>116</v>
      </c>
      <c r="F3197" t="str">
        <f>IF(ISNUMBER(SEARCH(",",database[[#This Row],[genre]])),LEFT(database[[#This Row],[genre]],FIND(",",database[[#This Row],[genre]])-1),$E3197)</f>
        <v>Drama</v>
      </c>
      <c r="G3197" t="s">
        <v>16707</v>
      </c>
      <c r="H3197" t="s">
        <v>16708</v>
      </c>
      <c r="I3197" t="s">
        <v>16709</v>
      </c>
      <c r="J3197" s="1">
        <v>38667</v>
      </c>
      <c r="K3197" s="1">
        <v>38811</v>
      </c>
      <c r="L3197">
        <v>104</v>
      </c>
      <c r="M3197" t="s">
        <v>1143</v>
      </c>
      <c r="N3197" t="s">
        <v>26</v>
      </c>
      <c r="O3197">
        <v>42</v>
      </c>
      <c r="P3197">
        <v>107</v>
      </c>
      <c r="Q3197">
        <v>35</v>
      </c>
      <c r="R3197">
        <v>12433</v>
      </c>
    </row>
    <row r="3198" spans="1:18" x14ac:dyDescent="0.25">
      <c r="A3198" t="s">
        <v>16710</v>
      </c>
      <c r="B3198" t="s">
        <v>16711</v>
      </c>
      <c r="C3198" t="s">
        <v>16712</v>
      </c>
      <c r="D3198" t="s">
        <v>47</v>
      </c>
      <c r="E3198" t="s">
        <v>734</v>
      </c>
      <c r="F3198" t="str">
        <f>IF(ISNUMBER(SEARCH(",",database[[#This Row],[genre]])),LEFT(database[[#This Row],[genre]],FIND(",",database[[#This Row],[genre]])-1),$E3198)</f>
        <v>Documentary</v>
      </c>
      <c r="G3198" t="s">
        <v>16713</v>
      </c>
      <c r="H3198" t="s">
        <v>38</v>
      </c>
      <c r="I3198" t="s">
        <v>16714</v>
      </c>
      <c r="J3198" s="1">
        <v>38919</v>
      </c>
      <c r="K3198" s="1">
        <v>39042</v>
      </c>
      <c r="L3198">
        <v>81</v>
      </c>
      <c r="M3198" t="s">
        <v>1184</v>
      </c>
      <c r="N3198" t="s">
        <v>43</v>
      </c>
      <c r="O3198">
        <v>80</v>
      </c>
      <c r="P3198">
        <v>30</v>
      </c>
      <c r="Q3198">
        <v>100</v>
      </c>
      <c r="R3198">
        <v>961</v>
      </c>
    </row>
    <row r="3199" spans="1:18" x14ac:dyDescent="0.25">
      <c r="A3199" t="s">
        <v>16715</v>
      </c>
      <c r="B3199" t="s">
        <v>16716</v>
      </c>
      <c r="C3199" t="s">
        <v>38</v>
      </c>
      <c r="D3199" t="s">
        <v>47</v>
      </c>
      <c r="E3199" t="s">
        <v>328</v>
      </c>
      <c r="F3199" t="str">
        <f>IF(ISNUMBER(SEARCH(",",database[[#This Row],[genre]])),LEFT(database[[#This Row],[genre]],FIND(",",database[[#This Row],[genre]])-1),$E3199)</f>
        <v>Drama</v>
      </c>
      <c r="G3199" t="s">
        <v>16717</v>
      </c>
      <c r="H3199" t="s">
        <v>16718</v>
      </c>
      <c r="I3199" t="s">
        <v>16719</v>
      </c>
      <c r="J3199" s="1">
        <v>43399</v>
      </c>
      <c r="K3199" s="1">
        <v>43399</v>
      </c>
      <c r="L3199">
        <v>99</v>
      </c>
      <c r="M3199" t="s">
        <v>9908</v>
      </c>
      <c r="N3199" t="s">
        <v>43</v>
      </c>
      <c r="O3199">
        <v>92</v>
      </c>
      <c r="P3199">
        <v>12</v>
      </c>
      <c r="Q3199">
        <v>78</v>
      </c>
      <c r="R3199">
        <v>101</v>
      </c>
    </row>
    <row r="3200" spans="1:18" x14ac:dyDescent="0.25">
      <c r="A3200" t="s">
        <v>16720</v>
      </c>
      <c r="B3200" t="s">
        <v>16721</v>
      </c>
      <c r="C3200" t="s">
        <v>38</v>
      </c>
      <c r="D3200" t="s">
        <v>65</v>
      </c>
      <c r="E3200" t="s">
        <v>31</v>
      </c>
      <c r="F3200" t="str">
        <f>IF(ISNUMBER(SEARCH(",",database[[#This Row],[genre]])),LEFT(database[[#This Row],[genre]],FIND(",",database[[#This Row],[genre]])-1),$E3200)</f>
        <v>Comedy</v>
      </c>
      <c r="G3200" t="s">
        <v>16722</v>
      </c>
      <c r="H3200" t="s">
        <v>16723</v>
      </c>
      <c r="I3200" t="s">
        <v>16724</v>
      </c>
      <c r="J3200" s="1">
        <v>39668</v>
      </c>
      <c r="K3200" s="1">
        <v>39763</v>
      </c>
      <c r="L3200">
        <v>89</v>
      </c>
      <c r="M3200" t="s">
        <v>775</v>
      </c>
      <c r="N3200" t="s">
        <v>26</v>
      </c>
      <c r="O3200">
        <v>0</v>
      </c>
      <c r="P3200">
        <v>7</v>
      </c>
      <c r="Q3200">
        <v>62</v>
      </c>
      <c r="R3200">
        <v>5799</v>
      </c>
    </row>
    <row r="3201" spans="1:18" x14ac:dyDescent="0.25">
      <c r="A3201" t="s">
        <v>16725</v>
      </c>
      <c r="B3201" t="s">
        <v>16726</v>
      </c>
      <c r="C3201" t="s">
        <v>38</v>
      </c>
      <c r="D3201" t="s">
        <v>30</v>
      </c>
      <c r="E3201" t="s">
        <v>31</v>
      </c>
      <c r="F3201" t="str">
        <f>IF(ISNUMBER(SEARCH(",",database[[#This Row],[genre]])),LEFT(database[[#This Row],[genre]],FIND(",",database[[#This Row],[genre]])-1),$E3201)</f>
        <v>Comedy</v>
      </c>
      <c r="G3201" t="s">
        <v>16727</v>
      </c>
      <c r="H3201" t="s">
        <v>16728</v>
      </c>
      <c r="I3201" t="s">
        <v>16729</v>
      </c>
      <c r="J3201" s="1">
        <v>38975</v>
      </c>
      <c r="K3201" s="1">
        <v>39084</v>
      </c>
      <c r="L3201">
        <v>86</v>
      </c>
      <c r="M3201" t="s">
        <v>16730</v>
      </c>
      <c r="N3201" t="s">
        <v>26</v>
      </c>
      <c r="O3201">
        <v>27</v>
      </c>
      <c r="P3201">
        <v>15</v>
      </c>
      <c r="Q3201">
        <v>58</v>
      </c>
      <c r="R3201">
        <v>23979</v>
      </c>
    </row>
    <row r="3202" spans="1:18" x14ac:dyDescent="0.25">
      <c r="A3202" t="s">
        <v>16731</v>
      </c>
      <c r="B3202" t="s">
        <v>16732</v>
      </c>
      <c r="C3202" t="s">
        <v>38</v>
      </c>
      <c r="D3202" t="s">
        <v>20</v>
      </c>
      <c r="E3202" t="s">
        <v>7639</v>
      </c>
      <c r="F3202" t="str">
        <f>IF(ISNUMBER(SEARCH(",",database[[#This Row],[genre]])),LEFT(database[[#This Row],[genre]],FIND(",",database[[#This Row],[genre]])-1),$E3202)</f>
        <v>Documentary</v>
      </c>
      <c r="G3202" t="s">
        <v>16733</v>
      </c>
      <c r="H3202" t="s">
        <v>16733</v>
      </c>
      <c r="I3202" t="s">
        <v>38</v>
      </c>
      <c r="J3202" s="1">
        <v>39919</v>
      </c>
      <c r="K3202" s="1">
        <v>40211</v>
      </c>
      <c r="L3202">
        <v>89</v>
      </c>
      <c r="M3202" t="s">
        <v>2939</v>
      </c>
      <c r="N3202" t="s">
        <v>43</v>
      </c>
      <c r="O3202">
        <v>67</v>
      </c>
      <c r="P3202">
        <v>6</v>
      </c>
      <c r="Q3202">
        <v>70</v>
      </c>
      <c r="R3202">
        <v>1107</v>
      </c>
    </row>
    <row r="3203" spans="1:18" x14ac:dyDescent="0.25">
      <c r="A3203" t="s">
        <v>16734</v>
      </c>
      <c r="B3203" t="s">
        <v>16735</v>
      </c>
      <c r="C3203" t="s">
        <v>16736</v>
      </c>
      <c r="D3203" t="s">
        <v>30</v>
      </c>
      <c r="E3203" t="s">
        <v>16737</v>
      </c>
      <c r="F3203" t="str">
        <f>IF(ISNUMBER(SEARCH(",",database[[#This Row],[genre]])),LEFT(database[[#This Row],[genre]],FIND(",",database[[#This Row],[genre]])-1),$E3203)</f>
        <v>Comedy</v>
      </c>
      <c r="G3203" t="s">
        <v>16738</v>
      </c>
      <c r="H3203" t="s">
        <v>16739</v>
      </c>
      <c r="I3203" t="s">
        <v>16740</v>
      </c>
      <c r="J3203" s="1">
        <v>38954</v>
      </c>
      <c r="K3203" s="1">
        <v>39056</v>
      </c>
      <c r="L3203">
        <v>112</v>
      </c>
      <c r="M3203" t="s">
        <v>70</v>
      </c>
      <c r="N3203" t="s">
        <v>26</v>
      </c>
      <c r="O3203">
        <v>40</v>
      </c>
      <c r="P3203">
        <v>107</v>
      </c>
      <c r="Q3203">
        <v>75</v>
      </c>
      <c r="R3203">
        <v>198817</v>
      </c>
    </row>
    <row r="3204" spans="1:18" x14ac:dyDescent="0.25">
      <c r="A3204" t="s">
        <v>16741</v>
      </c>
      <c r="B3204" t="s">
        <v>16742</v>
      </c>
      <c r="C3204" t="s">
        <v>16743</v>
      </c>
      <c r="D3204" t="s">
        <v>47</v>
      </c>
      <c r="E3204" t="s">
        <v>301</v>
      </c>
      <c r="F3204" t="str">
        <f>IF(ISNUMBER(SEARCH(",",database[[#This Row],[genre]])),LEFT(database[[#This Row],[genre]],FIND(",",database[[#This Row],[genre]])-1),$E3204)</f>
        <v>Comedy</v>
      </c>
      <c r="G3204" t="s">
        <v>16744</v>
      </c>
      <c r="H3204" t="s">
        <v>16744</v>
      </c>
      <c r="I3204" t="s">
        <v>16745</v>
      </c>
      <c r="J3204" s="1">
        <v>40032</v>
      </c>
      <c r="K3204" s="1">
        <v>40274</v>
      </c>
      <c r="L3204">
        <v>100</v>
      </c>
      <c r="M3204" t="s">
        <v>6986</v>
      </c>
      <c r="N3204" t="s">
        <v>43</v>
      </c>
      <c r="O3204">
        <v>74</v>
      </c>
      <c r="P3204">
        <v>47</v>
      </c>
      <c r="Q3204">
        <v>44</v>
      </c>
      <c r="R3204">
        <v>1154</v>
      </c>
    </row>
    <row r="3205" spans="1:18" x14ac:dyDescent="0.25">
      <c r="A3205" t="s">
        <v>16746</v>
      </c>
      <c r="B3205" t="s">
        <v>16747</v>
      </c>
      <c r="C3205" t="s">
        <v>38</v>
      </c>
      <c r="D3205" t="s">
        <v>20</v>
      </c>
      <c r="E3205" t="s">
        <v>5856</v>
      </c>
      <c r="F3205" t="str">
        <f>IF(ISNUMBER(SEARCH(",",database[[#This Row],[genre]])),LEFT(database[[#This Row],[genre]],FIND(",",database[[#This Row],[genre]])-1),$E3205)</f>
        <v>Action &amp; Adventure</v>
      </c>
      <c r="G3205" t="s">
        <v>16748</v>
      </c>
      <c r="H3205" t="s">
        <v>16749</v>
      </c>
      <c r="I3205" t="s">
        <v>16750</v>
      </c>
      <c r="J3205" s="1">
        <v>34486</v>
      </c>
      <c r="K3205" s="1">
        <v>35997</v>
      </c>
      <c r="L3205">
        <v>89</v>
      </c>
      <c r="M3205" t="s">
        <v>2026</v>
      </c>
      <c r="N3205" t="s">
        <v>26</v>
      </c>
      <c r="O3205">
        <v>23</v>
      </c>
      <c r="P3205">
        <v>13</v>
      </c>
      <c r="Q3205">
        <v>30</v>
      </c>
      <c r="R3205">
        <v>68657</v>
      </c>
    </row>
    <row r="3206" spans="1:18" x14ac:dyDescent="0.25">
      <c r="A3206" t="s">
        <v>16751</v>
      </c>
      <c r="B3206" t="s">
        <v>16752</v>
      </c>
      <c r="C3206" t="s">
        <v>38</v>
      </c>
      <c r="D3206" t="s">
        <v>56</v>
      </c>
      <c r="E3206" t="s">
        <v>4559</v>
      </c>
      <c r="F3206" t="str">
        <f>IF(ISNUMBER(SEARCH(",",database[[#This Row],[genre]])),LEFT(database[[#This Row],[genre]],FIND(",",database[[#This Row],[genre]])-1),$E3206)</f>
        <v>Comedy</v>
      </c>
      <c r="G3206" t="s">
        <v>8313</v>
      </c>
      <c r="H3206" t="s">
        <v>16753</v>
      </c>
      <c r="I3206" t="s">
        <v>16754</v>
      </c>
      <c r="J3206" s="1">
        <v>36732</v>
      </c>
      <c r="K3206" s="1">
        <v>38622</v>
      </c>
      <c r="L3206">
        <v>98</v>
      </c>
      <c r="M3206" t="s">
        <v>11659</v>
      </c>
      <c r="N3206" t="s">
        <v>26</v>
      </c>
      <c r="O3206">
        <v>0</v>
      </c>
      <c r="P3206">
        <v>7</v>
      </c>
      <c r="Q3206">
        <v>24</v>
      </c>
      <c r="R3206">
        <v>75421</v>
      </c>
    </row>
    <row r="3207" spans="1:18" x14ac:dyDescent="0.25">
      <c r="A3207" t="s">
        <v>16755</v>
      </c>
      <c r="B3207" t="s">
        <v>16756</v>
      </c>
      <c r="C3207" t="s">
        <v>38</v>
      </c>
      <c r="D3207" t="s">
        <v>56</v>
      </c>
      <c r="E3207" t="s">
        <v>4559</v>
      </c>
      <c r="F3207" t="str">
        <f>IF(ISNUMBER(SEARCH(",",database[[#This Row],[genre]])),LEFT(database[[#This Row],[genre]],FIND(",",database[[#This Row],[genre]])-1),$E3207)</f>
        <v>Comedy</v>
      </c>
      <c r="G3207" t="s">
        <v>8313</v>
      </c>
      <c r="H3207" t="s">
        <v>38</v>
      </c>
      <c r="I3207" t="s">
        <v>16757</v>
      </c>
      <c r="J3207" s="1">
        <v>37229</v>
      </c>
      <c r="K3207" s="1">
        <v>37229</v>
      </c>
      <c r="L3207">
        <v>93</v>
      </c>
      <c r="M3207" t="s">
        <v>2026</v>
      </c>
      <c r="N3207" t="s">
        <v>26</v>
      </c>
      <c r="O3207">
        <v>0</v>
      </c>
      <c r="P3207">
        <v>8</v>
      </c>
      <c r="Q3207">
        <v>28</v>
      </c>
      <c r="R3207">
        <v>70150</v>
      </c>
    </row>
    <row r="3208" spans="1:18" x14ac:dyDescent="0.25">
      <c r="A3208" t="s">
        <v>16758</v>
      </c>
      <c r="B3208" t="s">
        <v>16759</v>
      </c>
      <c r="C3208" t="s">
        <v>16760</v>
      </c>
      <c r="D3208" t="s">
        <v>47</v>
      </c>
      <c r="E3208" t="s">
        <v>164</v>
      </c>
      <c r="F3208" t="str">
        <f>IF(ISNUMBER(SEARCH(",",database[[#This Row],[genre]])),LEFT(database[[#This Row],[genre]],FIND(",",database[[#This Row],[genre]])-1),$E3208)</f>
        <v>Documentary</v>
      </c>
      <c r="G3208" t="s">
        <v>16761</v>
      </c>
      <c r="H3208" t="s">
        <v>16761</v>
      </c>
      <c r="I3208" t="s">
        <v>16762</v>
      </c>
      <c r="J3208" s="1">
        <v>39975</v>
      </c>
      <c r="K3208" s="1">
        <v>40680</v>
      </c>
      <c r="L3208">
        <v>89</v>
      </c>
      <c r="M3208" t="s">
        <v>16763</v>
      </c>
      <c r="N3208" t="s">
        <v>43</v>
      </c>
      <c r="O3208">
        <v>91</v>
      </c>
      <c r="P3208">
        <v>34</v>
      </c>
      <c r="Q3208">
        <v>58</v>
      </c>
      <c r="R3208">
        <v>182</v>
      </c>
    </row>
    <row r="3209" spans="1:18" x14ac:dyDescent="0.25">
      <c r="A3209" t="s">
        <v>16764</v>
      </c>
      <c r="B3209" t="s">
        <v>16765</v>
      </c>
      <c r="C3209" t="s">
        <v>16766</v>
      </c>
      <c r="D3209" t="s">
        <v>20</v>
      </c>
      <c r="E3209" t="s">
        <v>3689</v>
      </c>
      <c r="F3209" t="str">
        <f>IF(ISNUMBER(SEARCH(",",database[[#This Row],[genre]])),LEFT(database[[#This Row],[genre]],FIND(",",database[[#This Row],[genre]])-1),$E3209)</f>
        <v>Comedy</v>
      </c>
      <c r="G3209" t="s">
        <v>7076</v>
      </c>
      <c r="H3209" t="s">
        <v>16767</v>
      </c>
      <c r="I3209" t="s">
        <v>16768</v>
      </c>
      <c r="J3209" s="1">
        <v>32232</v>
      </c>
      <c r="K3209" s="1">
        <v>35607</v>
      </c>
      <c r="L3209">
        <v>93</v>
      </c>
      <c r="M3209" t="s">
        <v>70</v>
      </c>
      <c r="N3209" t="s">
        <v>35</v>
      </c>
      <c r="O3209">
        <v>84</v>
      </c>
      <c r="P3209">
        <v>56</v>
      </c>
      <c r="Q3209">
        <v>82</v>
      </c>
      <c r="R3209">
        <v>916690</v>
      </c>
    </row>
    <row r="3210" spans="1:18" x14ac:dyDescent="0.25">
      <c r="A3210" t="s">
        <v>16769</v>
      </c>
      <c r="B3210" t="s">
        <v>16770</v>
      </c>
      <c r="C3210" t="s">
        <v>38</v>
      </c>
      <c r="D3210" t="s">
        <v>47</v>
      </c>
      <c r="E3210" t="s">
        <v>116</v>
      </c>
      <c r="F3210" t="str">
        <f>IF(ISNUMBER(SEARCH(",",database[[#This Row],[genre]])),LEFT(database[[#This Row],[genre]],FIND(",",database[[#This Row],[genre]])-1),$E3210)</f>
        <v>Drama</v>
      </c>
      <c r="G3210" t="s">
        <v>11678</v>
      </c>
      <c r="H3210" t="s">
        <v>11678</v>
      </c>
      <c r="I3210" t="s">
        <v>16771</v>
      </c>
      <c r="J3210" s="1">
        <v>41971</v>
      </c>
      <c r="K3210" s="1">
        <v>42143</v>
      </c>
      <c r="L3210">
        <v>93</v>
      </c>
      <c r="M3210" t="s">
        <v>310</v>
      </c>
      <c r="N3210" t="s">
        <v>26</v>
      </c>
      <c r="O3210">
        <v>37</v>
      </c>
      <c r="P3210">
        <v>30</v>
      </c>
      <c r="Q3210">
        <v>67</v>
      </c>
      <c r="R3210">
        <v>1744</v>
      </c>
    </row>
    <row r="3211" spans="1:18" x14ac:dyDescent="0.25">
      <c r="A3211" t="s">
        <v>16772</v>
      </c>
      <c r="B3211" t="s">
        <v>16773</v>
      </c>
      <c r="C3211" t="s">
        <v>16774</v>
      </c>
      <c r="D3211" t="s">
        <v>65</v>
      </c>
      <c r="E3211" t="s">
        <v>116</v>
      </c>
      <c r="F3211" t="str">
        <f>IF(ISNUMBER(SEARCH(",",database[[#This Row],[genre]])),LEFT(database[[#This Row],[genre]],FIND(",",database[[#This Row],[genre]])-1),$E3211)</f>
        <v>Drama</v>
      </c>
      <c r="G3211" t="s">
        <v>16775</v>
      </c>
      <c r="H3211" t="s">
        <v>16776</v>
      </c>
      <c r="I3211" t="s">
        <v>16777</v>
      </c>
      <c r="J3211" s="1">
        <v>42797</v>
      </c>
      <c r="K3211" s="1">
        <v>42885</v>
      </c>
      <c r="L3211">
        <v>99</v>
      </c>
      <c r="M3211" t="s">
        <v>11044</v>
      </c>
      <c r="N3211" t="s">
        <v>43</v>
      </c>
      <c r="O3211">
        <v>64</v>
      </c>
      <c r="P3211">
        <v>121</v>
      </c>
      <c r="Q3211">
        <v>57</v>
      </c>
      <c r="R3211">
        <v>9164</v>
      </c>
    </row>
    <row r="3212" spans="1:18" x14ac:dyDescent="0.25">
      <c r="A3212" t="s">
        <v>16778</v>
      </c>
      <c r="B3212" t="s">
        <v>16779</v>
      </c>
      <c r="C3212" t="s">
        <v>16780</v>
      </c>
      <c r="D3212" t="s">
        <v>30</v>
      </c>
      <c r="E3212" t="s">
        <v>1105</v>
      </c>
      <c r="F3212" t="str">
        <f>IF(ISNUMBER(SEARCH(",",database[[#This Row],[genre]])),LEFT(database[[#This Row],[genre]],FIND(",",database[[#This Row],[genre]])-1),$E3212)</f>
        <v>Mystery &amp; Suspense</v>
      </c>
      <c r="G3212" t="s">
        <v>16781</v>
      </c>
      <c r="H3212" t="s">
        <v>16781</v>
      </c>
      <c r="I3212" t="s">
        <v>16782</v>
      </c>
      <c r="J3212" s="1">
        <v>41943</v>
      </c>
      <c r="K3212" s="1">
        <v>42031</v>
      </c>
      <c r="L3212">
        <v>92</v>
      </c>
      <c r="M3212" t="s">
        <v>13914</v>
      </c>
      <c r="N3212" t="s">
        <v>26</v>
      </c>
      <c r="O3212">
        <v>37</v>
      </c>
      <c r="P3212">
        <v>117</v>
      </c>
      <c r="Q3212">
        <v>40</v>
      </c>
      <c r="R3212">
        <v>13720</v>
      </c>
    </row>
    <row r="3213" spans="1:18" x14ac:dyDescent="0.25">
      <c r="A3213" t="s">
        <v>16783</v>
      </c>
      <c r="B3213" t="s">
        <v>16784</v>
      </c>
      <c r="C3213" t="s">
        <v>16785</v>
      </c>
      <c r="D3213" t="s">
        <v>30</v>
      </c>
      <c r="E3213" t="s">
        <v>328</v>
      </c>
      <c r="F3213" t="str">
        <f>IF(ISNUMBER(SEARCH(",",database[[#This Row],[genre]])),LEFT(database[[#This Row],[genre]],FIND(",",database[[#This Row],[genre]])-1),$E3213)</f>
        <v>Drama</v>
      </c>
      <c r="G3213" t="s">
        <v>9004</v>
      </c>
      <c r="H3213" t="s">
        <v>16786</v>
      </c>
      <c r="I3213" t="s">
        <v>16787</v>
      </c>
      <c r="J3213" s="1">
        <v>41418</v>
      </c>
      <c r="K3213" s="1">
        <v>41569</v>
      </c>
      <c r="L3213">
        <v>108</v>
      </c>
      <c r="M3213" t="s">
        <v>16788</v>
      </c>
      <c r="N3213" t="s">
        <v>35</v>
      </c>
      <c r="O3213">
        <v>97</v>
      </c>
      <c r="P3213">
        <v>198</v>
      </c>
      <c r="Q3213">
        <v>82</v>
      </c>
      <c r="R3213">
        <v>37291</v>
      </c>
    </row>
    <row r="3214" spans="1:18" x14ac:dyDescent="0.25">
      <c r="A3214" t="s">
        <v>16789</v>
      </c>
      <c r="B3214" t="s">
        <v>16790</v>
      </c>
      <c r="C3214" t="s">
        <v>16791</v>
      </c>
      <c r="D3214" t="s">
        <v>30</v>
      </c>
      <c r="E3214" t="s">
        <v>116</v>
      </c>
      <c r="F3214" t="str">
        <f>IF(ISNUMBER(SEARCH(",",database[[#This Row],[genre]])),LEFT(database[[#This Row],[genre]],FIND(",",database[[#This Row],[genre]])-1),$E3214)</f>
        <v>Drama</v>
      </c>
      <c r="G3214" t="s">
        <v>14962</v>
      </c>
      <c r="H3214" t="s">
        <v>16792</v>
      </c>
      <c r="I3214" t="s">
        <v>16793</v>
      </c>
      <c r="J3214" s="1">
        <v>36903</v>
      </c>
      <c r="K3214" s="1">
        <v>37033</v>
      </c>
      <c r="L3214">
        <v>125</v>
      </c>
      <c r="M3214" t="s">
        <v>141</v>
      </c>
      <c r="N3214" t="s">
        <v>35</v>
      </c>
      <c r="O3214">
        <v>73</v>
      </c>
      <c r="P3214">
        <v>98</v>
      </c>
      <c r="Q3214">
        <v>84</v>
      </c>
      <c r="R3214">
        <v>22181</v>
      </c>
    </row>
    <row r="3215" spans="1:18" x14ac:dyDescent="0.25">
      <c r="A3215" t="s">
        <v>16794</v>
      </c>
      <c r="B3215" t="s">
        <v>16795</v>
      </c>
      <c r="C3215" t="s">
        <v>38</v>
      </c>
      <c r="D3215" t="s">
        <v>47</v>
      </c>
      <c r="E3215" t="s">
        <v>7639</v>
      </c>
      <c r="F3215" t="str">
        <f>IF(ISNUMBER(SEARCH(",",database[[#This Row],[genre]])),LEFT(database[[#This Row],[genre]],FIND(",",database[[#This Row],[genre]])-1),$E3215)</f>
        <v>Documentary</v>
      </c>
      <c r="G3215" t="s">
        <v>16796</v>
      </c>
      <c r="H3215" t="s">
        <v>38</v>
      </c>
      <c r="I3215" t="s">
        <v>16797</v>
      </c>
      <c r="J3215" s="1">
        <v>43637</v>
      </c>
      <c r="K3215" s="1">
        <v>38125</v>
      </c>
      <c r="L3215">
        <v>87</v>
      </c>
      <c r="M3215" t="s">
        <v>1184</v>
      </c>
      <c r="N3215" t="s">
        <v>43</v>
      </c>
      <c r="O3215">
        <v>90</v>
      </c>
      <c r="P3215">
        <v>10</v>
      </c>
      <c r="Q3215">
        <v>79</v>
      </c>
      <c r="R3215">
        <v>706</v>
      </c>
    </row>
    <row r="3216" spans="1:18" x14ac:dyDescent="0.25">
      <c r="A3216" t="s">
        <v>16798</v>
      </c>
      <c r="B3216" t="s">
        <v>16799</v>
      </c>
      <c r="C3216" t="s">
        <v>16800</v>
      </c>
      <c r="D3216" t="s">
        <v>30</v>
      </c>
      <c r="E3216" t="s">
        <v>328</v>
      </c>
      <c r="F3216" t="str">
        <f>IF(ISNUMBER(SEARCH(",",database[[#This Row],[genre]])),LEFT(database[[#This Row],[genre]],FIND(",",database[[#This Row],[genre]])-1),$E3216)</f>
        <v>Drama</v>
      </c>
      <c r="G3216" t="s">
        <v>9004</v>
      </c>
      <c r="H3216" t="s">
        <v>16801</v>
      </c>
      <c r="I3216" t="s">
        <v>16802</v>
      </c>
      <c r="J3216" s="1">
        <v>34726</v>
      </c>
      <c r="K3216" s="1">
        <v>36494</v>
      </c>
      <c r="L3216">
        <v>101</v>
      </c>
      <c r="M3216" t="s">
        <v>239</v>
      </c>
      <c r="N3216" t="s">
        <v>35</v>
      </c>
      <c r="O3216">
        <v>100</v>
      </c>
      <c r="P3216">
        <v>43</v>
      </c>
      <c r="Q3216">
        <v>93</v>
      </c>
      <c r="R3216">
        <v>73271</v>
      </c>
    </row>
    <row r="3217" spans="1:18" x14ac:dyDescent="0.25">
      <c r="A3217" t="s">
        <v>16803</v>
      </c>
      <c r="B3217" t="s">
        <v>16804</v>
      </c>
      <c r="C3217" t="s">
        <v>16805</v>
      </c>
      <c r="D3217" t="s">
        <v>30</v>
      </c>
      <c r="E3217" t="s">
        <v>328</v>
      </c>
      <c r="F3217" t="str">
        <f>IF(ISNUMBER(SEARCH(",",database[[#This Row],[genre]])),LEFT(database[[#This Row],[genre]],FIND(",",database[[#This Row],[genre]])-1),$E3217)</f>
        <v>Drama</v>
      </c>
      <c r="G3217" t="s">
        <v>9004</v>
      </c>
      <c r="H3217" t="s">
        <v>16806</v>
      </c>
      <c r="I3217" t="s">
        <v>16807</v>
      </c>
      <c r="J3217" s="1">
        <v>38170</v>
      </c>
      <c r="K3217" s="1">
        <v>38300</v>
      </c>
      <c r="L3217">
        <v>81</v>
      </c>
      <c r="M3217" t="s">
        <v>751</v>
      </c>
      <c r="N3217" t="s">
        <v>35</v>
      </c>
      <c r="O3217">
        <v>95</v>
      </c>
      <c r="P3217">
        <v>174</v>
      </c>
      <c r="Q3217">
        <v>91</v>
      </c>
      <c r="R3217">
        <v>70918</v>
      </c>
    </row>
    <row r="3218" spans="1:18" x14ac:dyDescent="0.25">
      <c r="A3218" t="s">
        <v>16808</v>
      </c>
      <c r="B3218" t="s">
        <v>16809</v>
      </c>
      <c r="C3218" t="s">
        <v>16810</v>
      </c>
      <c r="D3218" t="s">
        <v>30</v>
      </c>
      <c r="E3218" t="s">
        <v>108</v>
      </c>
      <c r="F3218" t="str">
        <f>IF(ISNUMBER(SEARCH(",",database[[#This Row],[genre]])),LEFT(database[[#This Row],[genre]],FIND(",",database[[#This Row],[genre]])-1),$E3218)</f>
        <v>Drama</v>
      </c>
      <c r="G3218" t="s">
        <v>49</v>
      </c>
      <c r="H3218" t="s">
        <v>16811</v>
      </c>
      <c r="I3218" t="s">
        <v>16812</v>
      </c>
      <c r="J3218" s="1">
        <v>39388</v>
      </c>
      <c r="K3218" s="1">
        <v>39511</v>
      </c>
      <c r="L3218">
        <v>116</v>
      </c>
      <c r="M3218" t="s">
        <v>383</v>
      </c>
      <c r="N3218" t="s">
        <v>35</v>
      </c>
      <c r="O3218">
        <v>88</v>
      </c>
      <c r="P3218">
        <v>174</v>
      </c>
      <c r="Q3218">
        <v>71</v>
      </c>
      <c r="R3218">
        <v>86504</v>
      </c>
    </row>
    <row r="3219" spans="1:18" x14ac:dyDescent="0.25">
      <c r="A3219" t="s">
        <v>16813</v>
      </c>
      <c r="B3219" t="s">
        <v>16814</v>
      </c>
      <c r="C3219" t="s">
        <v>38</v>
      </c>
      <c r="D3219" t="s">
        <v>20</v>
      </c>
      <c r="E3219" t="s">
        <v>499</v>
      </c>
      <c r="F3219" t="str">
        <f>IF(ISNUMBER(SEARCH(",",database[[#This Row],[genre]])),LEFT(database[[#This Row],[genre]],FIND(",",database[[#This Row],[genre]])-1),$E3219)</f>
        <v>Documentary</v>
      </c>
      <c r="G3219" t="s">
        <v>16815</v>
      </c>
      <c r="H3219" t="s">
        <v>9169</v>
      </c>
      <c r="I3219" t="s">
        <v>16816</v>
      </c>
      <c r="J3219" s="1">
        <v>42673</v>
      </c>
      <c r="K3219" s="1">
        <v>42843</v>
      </c>
      <c r="L3219">
        <v>96</v>
      </c>
      <c r="M3219" t="s">
        <v>16817</v>
      </c>
      <c r="N3219" t="s">
        <v>43</v>
      </c>
      <c r="O3219">
        <v>73</v>
      </c>
      <c r="P3219">
        <v>30</v>
      </c>
      <c r="Q3219">
        <v>77</v>
      </c>
      <c r="R3219">
        <v>4822</v>
      </c>
    </row>
    <row r="3220" spans="1:18" x14ac:dyDescent="0.25">
      <c r="A3220" t="s">
        <v>16818</v>
      </c>
      <c r="B3220" t="s">
        <v>16819</v>
      </c>
      <c r="C3220" t="s">
        <v>38</v>
      </c>
      <c r="D3220" t="s">
        <v>65</v>
      </c>
      <c r="E3220" t="s">
        <v>88</v>
      </c>
      <c r="F3220" t="str">
        <f>IF(ISNUMBER(SEARCH(",",database[[#This Row],[genre]])),LEFT(database[[#This Row],[genre]],FIND(",",database[[#This Row],[genre]])-1),$E3220)</f>
        <v>Comedy</v>
      </c>
      <c r="G3220" t="s">
        <v>16820</v>
      </c>
      <c r="H3220" t="s">
        <v>16821</v>
      </c>
      <c r="I3220" t="s">
        <v>16822</v>
      </c>
      <c r="J3220" s="1">
        <v>42251</v>
      </c>
      <c r="K3220" s="1">
        <v>42311</v>
      </c>
      <c r="L3220">
        <v>89</v>
      </c>
      <c r="M3220" t="s">
        <v>12044</v>
      </c>
      <c r="N3220" t="s">
        <v>26</v>
      </c>
      <c r="O3220">
        <v>27</v>
      </c>
      <c r="P3220">
        <v>30</v>
      </c>
      <c r="Q3220">
        <v>56</v>
      </c>
      <c r="R3220">
        <v>5759</v>
      </c>
    </row>
    <row r="3221" spans="1:18" x14ac:dyDescent="0.25">
      <c r="A3221" t="s">
        <v>16823</v>
      </c>
      <c r="B3221" t="s">
        <v>16824</v>
      </c>
      <c r="C3221" t="s">
        <v>38</v>
      </c>
      <c r="D3221" t="s">
        <v>47</v>
      </c>
      <c r="E3221" t="s">
        <v>164</v>
      </c>
      <c r="F3221" t="str">
        <f>IF(ISNUMBER(SEARCH(",",database[[#This Row],[genre]])),LEFT(database[[#This Row],[genre]],FIND(",",database[[#This Row],[genre]])-1),$E3221)</f>
        <v>Documentary</v>
      </c>
      <c r="G3221" t="s">
        <v>16825</v>
      </c>
      <c r="H3221" t="s">
        <v>38</v>
      </c>
      <c r="I3221" t="s">
        <v>38</v>
      </c>
      <c r="J3221" s="1">
        <v>41789</v>
      </c>
      <c r="K3221" s="1">
        <v>42184</v>
      </c>
      <c r="L3221">
        <v>110</v>
      </c>
      <c r="M3221" t="s">
        <v>16826</v>
      </c>
      <c r="N3221" t="s">
        <v>43</v>
      </c>
      <c r="O3221">
        <v>79</v>
      </c>
      <c r="P3221">
        <v>14</v>
      </c>
      <c r="Q3221">
        <v>61</v>
      </c>
      <c r="R3221">
        <v>214</v>
      </c>
    </row>
    <row r="3222" spans="1:18" x14ac:dyDescent="0.25">
      <c r="A3222" t="s">
        <v>16827</v>
      </c>
      <c r="B3222" t="s">
        <v>16828</v>
      </c>
      <c r="C3222" t="s">
        <v>16829</v>
      </c>
      <c r="D3222" t="s">
        <v>30</v>
      </c>
      <c r="E3222" t="s">
        <v>2788</v>
      </c>
      <c r="F3222" t="str">
        <f>IF(ISNUMBER(SEARCH(",",database[[#This Row],[genre]])),LEFT(database[[#This Row],[genre]],FIND(",",database[[#This Row],[genre]])-1),$E3222)</f>
        <v>Comedy</v>
      </c>
      <c r="G3222" t="s">
        <v>7095</v>
      </c>
      <c r="H3222" t="s">
        <v>7095</v>
      </c>
      <c r="I3222" t="s">
        <v>16830</v>
      </c>
      <c r="J3222" s="1">
        <v>41817</v>
      </c>
      <c r="K3222" s="1">
        <v>41940</v>
      </c>
      <c r="L3222">
        <v>101</v>
      </c>
      <c r="M3222" t="s">
        <v>285</v>
      </c>
      <c r="N3222" t="s">
        <v>35</v>
      </c>
      <c r="O3222">
        <v>82</v>
      </c>
      <c r="P3222">
        <v>162</v>
      </c>
      <c r="Q3222">
        <v>81</v>
      </c>
      <c r="R3222">
        <v>39917</v>
      </c>
    </row>
    <row r="3223" spans="1:18" x14ac:dyDescent="0.25">
      <c r="A3223" t="s">
        <v>16831</v>
      </c>
      <c r="B3223" t="s">
        <v>16832</v>
      </c>
      <c r="C3223" t="s">
        <v>16833</v>
      </c>
      <c r="D3223" t="s">
        <v>30</v>
      </c>
      <c r="E3223" t="s">
        <v>301</v>
      </c>
      <c r="F3223" t="str">
        <f>IF(ISNUMBER(SEARCH(",",database[[#This Row],[genre]])),LEFT(database[[#This Row],[genre]],FIND(",",database[[#This Row],[genre]])-1),$E3223)</f>
        <v>Comedy</v>
      </c>
      <c r="G3223" t="s">
        <v>9987</v>
      </c>
      <c r="H3223" t="s">
        <v>9987</v>
      </c>
      <c r="I3223" t="s">
        <v>16834</v>
      </c>
      <c r="J3223" s="1">
        <v>40697</v>
      </c>
      <c r="K3223" s="1">
        <v>40862</v>
      </c>
      <c r="L3223">
        <v>104</v>
      </c>
      <c r="M3223" t="s">
        <v>1178</v>
      </c>
      <c r="N3223" t="s">
        <v>35</v>
      </c>
      <c r="O3223">
        <v>85</v>
      </c>
      <c r="P3223">
        <v>158</v>
      </c>
      <c r="Q3223">
        <v>77</v>
      </c>
      <c r="R3223">
        <v>25135</v>
      </c>
    </row>
    <row r="3224" spans="1:18" x14ac:dyDescent="0.25">
      <c r="A3224" t="s">
        <v>16835</v>
      </c>
      <c r="B3224" t="s">
        <v>16836</v>
      </c>
      <c r="C3224" t="s">
        <v>38</v>
      </c>
      <c r="D3224" t="s">
        <v>30</v>
      </c>
      <c r="E3224" t="s">
        <v>48</v>
      </c>
      <c r="F3224" t="str">
        <f>IF(ISNUMBER(SEARCH(",",database[[#This Row],[genre]])),LEFT(database[[#This Row],[genre]],FIND(",",database[[#This Row],[genre]])-1),$E3224)</f>
        <v>Classics</v>
      </c>
      <c r="G3224" t="s">
        <v>16837</v>
      </c>
      <c r="H3224" t="s">
        <v>16838</v>
      </c>
      <c r="I3224" t="s">
        <v>16839</v>
      </c>
      <c r="J3224" s="1">
        <v>25934</v>
      </c>
      <c r="K3224" s="1">
        <v>35997</v>
      </c>
      <c r="L3224">
        <v>105</v>
      </c>
      <c r="M3224" t="s">
        <v>724</v>
      </c>
      <c r="N3224" t="s">
        <v>43</v>
      </c>
      <c r="O3224">
        <v>88</v>
      </c>
      <c r="P3224">
        <v>17</v>
      </c>
      <c r="Q3224">
        <v>71</v>
      </c>
      <c r="R3224">
        <v>5642</v>
      </c>
    </row>
    <row r="3225" spans="1:18" x14ac:dyDescent="0.25">
      <c r="A3225" t="s">
        <v>16840</v>
      </c>
      <c r="B3225" t="s">
        <v>16841</v>
      </c>
      <c r="C3225" t="s">
        <v>38</v>
      </c>
      <c r="D3225" t="s">
        <v>30</v>
      </c>
      <c r="E3225" t="s">
        <v>301</v>
      </c>
      <c r="F3225" t="str">
        <f>IF(ISNUMBER(SEARCH(",",database[[#This Row],[genre]])),LEFT(database[[#This Row],[genre]],FIND(",",database[[#This Row],[genre]])-1),$E3225)</f>
        <v>Comedy</v>
      </c>
      <c r="G3225" t="s">
        <v>16842</v>
      </c>
      <c r="H3225" t="s">
        <v>16843</v>
      </c>
      <c r="I3225" t="s">
        <v>16844</v>
      </c>
      <c r="J3225" s="1">
        <v>41852</v>
      </c>
      <c r="K3225" s="1">
        <v>41940</v>
      </c>
      <c r="L3225">
        <v>98</v>
      </c>
      <c r="M3225" t="s">
        <v>6852</v>
      </c>
      <c r="N3225" t="s">
        <v>26</v>
      </c>
      <c r="O3225">
        <v>0</v>
      </c>
      <c r="P3225">
        <v>17</v>
      </c>
      <c r="Q3225">
        <v>29</v>
      </c>
      <c r="R3225">
        <v>3961</v>
      </c>
    </row>
    <row r="3226" spans="1:18" x14ac:dyDescent="0.25">
      <c r="A3226" t="s">
        <v>16845</v>
      </c>
      <c r="B3226" t="s">
        <v>16846</v>
      </c>
      <c r="C3226" t="s">
        <v>38</v>
      </c>
      <c r="D3226" t="s">
        <v>30</v>
      </c>
      <c r="E3226" t="s">
        <v>2259</v>
      </c>
      <c r="F3226" t="str">
        <f>IF(ISNUMBER(SEARCH(",",database[[#This Row],[genre]])),LEFT(database[[#This Row],[genre]],FIND(",",database[[#This Row],[genre]])-1),$E3226)</f>
        <v>Action &amp; Adventure</v>
      </c>
      <c r="G3226" t="s">
        <v>16847</v>
      </c>
      <c r="H3226" t="s">
        <v>16847</v>
      </c>
      <c r="I3226" t="s">
        <v>16848</v>
      </c>
      <c r="J3226" s="1">
        <v>39007</v>
      </c>
      <c r="K3226" s="1">
        <v>39007</v>
      </c>
      <c r="L3226">
        <v>95</v>
      </c>
      <c r="M3226" t="s">
        <v>12116</v>
      </c>
      <c r="N3226" t="s">
        <v>26</v>
      </c>
      <c r="O3226">
        <v>0</v>
      </c>
      <c r="P3226">
        <v>5</v>
      </c>
      <c r="Q3226">
        <v>37</v>
      </c>
      <c r="R3226">
        <v>17805</v>
      </c>
    </row>
    <row r="3227" spans="1:18" x14ac:dyDescent="0.25">
      <c r="A3227" t="s">
        <v>16849</v>
      </c>
      <c r="B3227" t="s">
        <v>16850</v>
      </c>
      <c r="C3227" t="s">
        <v>38</v>
      </c>
      <c r="D3227" t="s">
        <v>47</v>
      </c>
      <c r="E3227" t="s">
        <v>610</v>
      </c>
      <c r="F3227" t="str">
        <f>IF(ISNUMBER(SEARCH(",",database[[#This Row],[genre]])),LEFT(database[[#This Row],[genre]],FIND(",",database[[#This Row],[genre]])-1),$E3227)</f>
        <v>Documentary</v>
      </c>
      <c r="G3227" t="s">
        <v>16851</v>
      </c>
      <c r="H3227" t="s">
        <v>16851</v>
      </c>
      <c r="I3227" t="s">
        <v>16852</v>
      </c>
      <c r="J3227" s="1">
        <v>40291</v>
      </c>
      <c r="K3227" s="1">
        <v>40644</v>
      </c>
      <c r="L3227">
        <v>98</v>
      </c>
      <c r="M3227" t="s">
        <v>1184</v>
      </c>
      <c r="N3227" t="s">
        <v>43</v>
      </c>
      <c r="O3227">
        <v>78</v>
      </c>
      <c r="P3227">
        <v>27</v>
      </c>
      <c r="Q3227">
        <v>64</v>
      </c>
      <c r="R3227">
        <v>147</v>
      </c>
    </row>
    <row r="3228" spans="1:18" x14ac:dyDescent="0.25">
      <c r="A3228" t="s">
        <v>16853</v>
      </c>
      <c r="B3228" t="s">
        <v>16854</v>
      </c>
      <c r="C3228" t="s">
        <v>16855</v>
      </c>
      <c r="D3228" t="s">
        <v>47</v>
      </c>
      <c r="E3228" t="s">
        <v>2369</v>
      </c>
      <c r="F3228" t="str">
        <f>IF(ISNUMBER(SEARCH(",",database[[#This Row],[genre]])),LEFT(database[[#This Row],[genre]],FIND(",",database[[#This Row],[genre]])-1),$E3228)</f>
        <v>Drama</v>
      </c>
      <c r="G3228" t="s">
        <v>6238</v>
      </c>
      <c r="H3228" t="s">
        <v>5499</v>
      </c>
      <c r="I3228" t="s">
        <v>16856</v>
      </c>
      <c r="J3228" s="1">
        <v>41420</v>
      </c>
      <c r="K3228" s="1">
        <v>41534</v>
      </c>
      <c r="L3228">
        <v>118</v>
      </c>
      <c r="M3228" t="s">
        <v>7181</v>
      </c>
      <c r="N3228" t="s">
        <v>35</v>
      </c>
      <c r="O3228">
        <v>95</v>
      </c>
      <c r="P3228">
        <v>104</v>
      </c>
      <c r="Q3228">
        <v>71</v>
      </c>
      <c r="R3228">
        <v>15150</v>
      </c>
    </row>
    <row r="3229" spans="1:18" x14ac:dyDescent="0.25">
      <c r="A3229" t="s">
        <v>16857</v>
      </c>
      <c r="B3229" t="s">
        <v>16858</v>
      </c>
      <c r="C3229" t="s">
        <v>16859</v>
      </c>
      <c r="D3229" t="s">
        <v>30</v>
      </c>
      <c r="E3229" t="s">
        <v>16860</v>
      </c>
      <c r="F3229" t="str">
        <f>IF(ISNUMBER(SEARCH(",",database[[#This Row],[genre]])),LEFT(database[[#This Row],[genre]],FIND(",",database[[#This Row],[genre]])-1),$E3229)</f>
        <v>Comedy</v>
      </c>
      <c r="G3229" t="s">
        <v>16861</v>
      </c>
      <c r="H3229" t="s">
        <v>16862</v>
      </c>
      <c r="I3229" t="s">
        <v>16863</v>
      </c>
      <c r="J3229" s="1">
        <v>39003</v>
      </c>
      <c r="K3229" s="1">
        <v>38174</v>
      </c>
      <c r="L3229">
        <v>91</v>
      </c>
      <c r="M3229" t="s">
        <v>1695</v>
      </c>
      <c r="N3229" t="s">
        <v>35</v>
      </c>
      <c r="O3229">
        <v>76</v>
      </c>
      <c r="P3229">
        <v>42</v>
      </c>
      <c r="Q3229">
        <v>75</v>
      </c>
      <c r="R3229">
        <v>15176</v>
      </c>
    </row>
    <row r="3230" spans="1:18" x14ac:dyDescent="0.25">
      <c r="A3230" t="s">
        <v>16864</v>
      </c>
      <c r="B3230" t="s">
        <v>16865</v>
      </c>
      <c r="C3230" t="s">
        <v>38</v>
      </c>
      <c r="D3230" t="s">
        <v>47</v>
      </c>
      <c r="E3230" t="s">
        <v>48</v>
      </c>
      <c r="F3230" t="str">
        <f>IF(ISNUMBER(SEARCH(",",database[[#This Row],[genre]])),LEFT(database[[#This Row],[genre]],FIND(",",database[[#This Row],[genre]])-1),$E3230)</f>
        <v>Classics</v>
      </c>
      <c r="G3230" t="s">
        <v>2644</v>
      </c>
      <c r="H3230" t="s">
        <v>2349</v>
      </c>
      <c r="I3230" t="s">
        <v>16866</v>
      </c>
      <c r="J3230" s="1">
        <v>23603</v>
      </c>
      <c r="K3230" s="1">
        <v>38405</v>
      </c>
      <c r="L3230">
        <v>118</v>
      </c>
      <c r="M3230" t="s">
        <v>583</v>
      </c>
      <c r="N3230" t="s">
        <v>43</v>
      </c>
      <c r="O3230">
        <v>89</v>
      </c>
      <c r="P3230">
        <v>9</v>
      </c>
      <c r="Q3230">
        <v>72</v>
      </c>
      <c r="R3230">
        <v>499</v>
      </c>
    </row>
    <row r="3231" spans="1:18" x14ac:dyDescent="0.25">
      <c r="A3231" t="s">
        <v>16867</v>
      </c>
      <c r="B3231" t="s">
        <v>16868</v>
      </c>
      <c r="C3231" t="s">
        <v>38</v>
      </c>
      <c r="D3231" t="s">
        <v>47</v>
      </c>
      <c r="E3231" t="s">
        <v>164</v>
      </c>
      <c r="F3231" t="str">
        <f>IF(ISNUMBER(SEARCH(",",database[[#This Row],[genre]])),LEFT(database[[#This Row],[genre]],FIND(",",database[[#This Row],[genre]])-1),$E3231)</f>
        <v>Documentary</v>
      </c>
      <c r="G3231" t="s">
        <v>16869</v>
      </c>
      <c r="H3231" t="s">
        <v>16869</v>
      </c>
      <c r="I3231" t="s">
        <v>16870</v>
      </c>
      <c r="J3231" s="1">
        <v>40513</v>
      </c>
      <c r="K3231" s="1">
        <v>40820</v>
      </c>
      <c r="L3231">
        <v>77</v>
      </c>
      <c r="M3231" t="s">
        <v>38</v>
      </c>
      <c r="N3231" t="s">
        <v>43</v>
      </c>
      <c r="O3231">
        <v>80</v>
      </c>
      <c r="P3231">
        <v>5</v>
      </c>
    </row>
    <row r="3232" spans="1:18" x14ac:dyDescent="0.25">
      <c r="A3232" t="s">
        <v>16871</v>
      </c>
      <c r="B3232" t="s">
        <v>16872</v>
      </c>
      <c r="C3232" t="s">
        <v>16873</v>
      </c>
      <c r="D3232" t="s">
        <v>47</v>
      </c>
      <c r="E3232" t="s">
        <v>301</v>
      </c>
      <c r="F3232" t="str">
        <f>IF(ISNUMBER(SEARCH(",",database[[#This Row],[genre]])),LEFT(database[[#This Row],[genre]],FIND(",",database[[#This Row],[genre]])-1),$E3232)</f>
        <v>Comedy</v>
      </c>
      <c r="G3232" t="s">
        <v>16874</v>
      </c>
      <c r="H3232" t="s">
        <v>16875</v>
      </c>
      <c r="I3232" t="s">
        <v>16876</v>
      </c>
      <c r="J3232" s="1">
        <v>42650</v>
      </c>
      <c r="K3232" s="1">
        <v>42808</v>
      </c>
      <c r="L3232">
        <v>114</v>
      </c>
      <c r="M3232" t="s">
        <v>16877</v>
      </c>
      <c r="N3232" t="s">
        <v>35</v>
      </c>
      <c r="O3232">
        <v>95</v>
      </c>
      <c r="P3232">
        <v>40</v>
      </c>
      <c r="Q3232">
        <v>74</v>
      </c>
      <c r="R3232">
        <v>602</v>
      </c>
    </row>
    <row r="3233" spans="1:18" x14ac:dyDescent="0.25">
      <c r="A3233" t="s">
        <v>16878</v>
      </c>
      <c r="B3233" t="s">
        <v>16879</v>
      </c>
      <c r="C3233" t="s">
        <v>38</v>
      </c>
      <c r="D3233" t="s">
        <v>20</v>
      </c>
      <c r="E3233" t="s">
        <v>8580</v>
      </c>
      <c r="F3233" t="str">
        <f>IF(ISNUMBER(SEARCH(",",database[[#This Row],[genre]])),LEFT(database[[#This Row],[genre]],FIND(",",database[[#This Row],[genre]])-1),$E3233)</f>
        <v>Documentary</v>
      </c>
      <c r="G3233" t="s">
        <v>16880</v>
      </c>
      <c r="H3233" t="s">
        <v>16881</v>
      </c>
      <c r="I3233" t="s">
        <v>16882</v>
      </c>
      <c r="J3233" s="1">
        <v>40837</v>
      </c>
      <c r="K3233" s="1">
        <v>41002</v>
      </c>
      <c r="L3233">
        <v>76</v>
      </c>
      <c r="M3233" t="s">
        <v>16883</v>
      </c>
      <c r="N3233" t="s">
        <v>35</v>
      </c>
      <c r="O3233">
        <v>95</v>
      </c>
      <c r="P3233">
        <v>78</v>
      </c>
      <c r="Q3233">
        <v>87</v>
      </c>
      <c r="R3233">
        <v>10136</v>
      </c>
    </row>
    <row r="3234" spans="1:18" x14ac:dyDescent="0.25">
      <c r="A3234" t="s">
        <v>16884</v>
      </c>
      <c r="B3234" t="s">
        <v>16885</v>
      </c>
      <c r="C3234" t="s">
        <v>16886</v>
      </c>
      <c r="D3234" t="s">
        <v>47</v>
      </c>
      <c r="E3234" t="s">
        <v>499</v>
      </c>
      <c r="F3234" t="str">
        <f>IF(ISNUMBER(SEARCH(",",database[[#This Row],[genre]])),LEFT(database[[#This Row],[genre]],FIND(",",database[[#This Row],[genre]])-1),$E3234)</f>
        <v>Documentary</v>
      </c>
      <c r="G3234" t="s">
        <v>16887</v>
      </c>
      <c r="H3234" t="s">
        <v>16888</v>
      </c>
      <c r="I3234" t="s">
        <v>16889</v>
      </c>
      <c r="J3234" s="1">
        <v>42237</v>
      </c>
      <c r="K3234" s="1">
        <v>42339</v>
      </c>
      <c r="L3234">
        <v>99</v>
      </c>
      <c r="M3234" t="s">
        <v>16890</v>
      </c>
      <c r="N3234" t="s">
        <v>43</v>
      </c>
      <c r="O3234">
        <v>97</v>
      </c>
      <c r="P3234">
        <v>38</v>
      </c>
      <c r="Q3234">
        <v>83</v>
      </c>
      <c r="R3234">
        <v>585</v>
      </c>
    </row>
    <row r="3235" spans="1:18" x14ac:dyDescent="0.25">
      <c r="A3235" t="s">
        <v>16891</v>
      </c>
      <c r="B3235" t="s">
        <v>16892</v>
      </c>
      <c r="C3235" t="s">
        <v>16893</v>
      </c>
      <c r="D3235" t="s">
        <v>30</v>
      </c>
      <c r="E3235" t="s">
        <v>116</v>
      </c>
      <c r="F3235" t="str">
        <f>IF(ISNUMBER(SEARCH(",",database[[#This Row],[genre]])),LEFT(database[[#This Row],[genre]],FIND(",",database[[#This Row],[genre]])-1),$E3235)</f>
        <v>Drama</v>
      </c>
      <c r="G3235" t="s">
        <v>12012</v>
      </c>
      <c r="H3235" t="s">
        <v>12012</v>
      </c>
      <c r="I3235" t="s">
        <v>16894</v>
      </c>
      <c r="J3235" s="1">
        <v>40970</v>
      </c>
      <c r="K3235" s="1">
        <v>41100</v>
      </c>
      <c r="L3235">
        <v>102</v>
      </c>
      <c r="M3235" t="s">
        <v>1178</v>
      </c>
      <c r="N3235" t="s">
        <v>26</v>
      </c>
      <c r="O3235">
        <v>51</v>
      </c>
      <c r="P3235">
        <v>81</v>
      </c>
      <c r="Q3235">
        <v>41</v>
      </c>
      <c r="R3235">
        <v>4281</v>
      </c>
    </row>
    <row r="3236" spans="1:18" x14ac:dyDescent="0.25">
      <c r="A3236" t="s">
        <v>16895</v>
      </c>
      <c r="B3236" t="s">
        <v>16896</v>
      </c>
      <c r="C3236" t="s">
        <v>16897</v>
      </c>
      <c r="D3236" t="s">
        <v>30</v>
      </c>
      <c r="E3236" t="s">
        <v>301</v>
      </c>
      <c r="F3236" t="str">
        <f>IF(ISNUMBER(SEARCH(",",database[[#This Row],[genre]])),LEFT(database[[#This Row],[genre]],FIND(",",database[[#This Row],[genre]])-1),$E3236)</f>
        <v>Comedy</v>
      </c>
      <c r="G3236" t="s">
        <v>16898</v>
      </c>
      <c r="H3236" t="s">
        <v>16899</v>
      </c>
      <c r="I3236" t="s">
        <v>16900</v>
      </c>
      <c r="J3236" s="1">
        <v>43630</v>
      </c>
      <c r="K3236" s="1">
        <v>43718</v>
      </c>
      <c r="L3236">
        <v>110</v>
      </c>
      <c r="M3236" t="s">
        <v>11884</v>
      </c>
      <c r="N3236" t="s">
        <v>26</v>
      </c>
      <c r="O3236">
        <v>32</v>
      </c>
      <c r="P3236">
        <v>38</v>
      </c>
      <c r="Q3236">
        <v>75</v>
      </c>
      <c r="R3236">
        <v>48</v>
      </c>
    </row>
    <row r="3237" spans="1:18" x14ac:dyDescent="0.25">
      <c r="A3237" t="s">
        <v>16901</v>
      </c>
      <c r="B3237" t="s">
        <v>16902</v>
      </c>
      <c r="C3237" t="s">
        <v>38</v>
      </c>
      <c r="D3237" t="s">
        <v>65</v>
      </c>
      <c r="E3237" t="s">
        <v>301</v>
      </c>
      <c r="F3237" t="str">
        <f>IF(ISNUMBER(SEARCH(",",database[[#This Row],[genre]])),LEFT(database[[#This Row],[genre]],FIND(",",database[[#This Row],[genre]])-1),$E3237)</f>
        <v>Comedy</v>
      </c>
      <c r="G3237" t="s">
        <v>16903</v>
      </c>
      <c r="H3237" t="s">
        <v>16903</v>
      </c>
      <c r="I3237" t="s">
        <v>16904</v>
      </c>
      <c r="J3237" s="1">
        <v>34460</v>
      </c>
      <c r="K3237" s="1">
        <v>34605</v>
      </c>
      <c r="L3237">
        <v>122</v>
      </c>
      <c r="M3237" t="s">
        <v>70</v>
      </c>
      <c r="N3237" t="s">
        <v>26</v>
      </c>
      <c r="O3237">
        <v>54</v>
      </c>
      <c r="P3237">
        <v>13</v>
      </c>
      <c r="Q3237">
        <v>41</v>
      </c>
      <c r="R3237">
        <v>3224</v>
      </c>
    </row>
    <row r="3238" spans="1:18" x14ac:dyDescent="0.25">
      <c r="A3238" t="s">
        <v>16905</v>
      </c>
      <c r="B3238" t="s">
        <v>16906</v>
      </c>
      <c r="C3238" t="s">
        <v>16907</v>
      </c>
      <c r="D3238" t="s">
        <v>30</v>
      </c>
      <c r="E3238" t="s">
        <v>1571</v>
      </c>
      <c r="F3238" t="str">
        <f>IF(ISNUMBER(SEARCH(",",database[[#This Row],[genre]])),LEFT(database[[#This Row],[genre]],FIND(",",database[[#This Row],[genre]])-1),$E3238)</f>
        <v>Comedy</v>
      </c>
      <c r="G3238" t="s">
        <v>7315</v>
      </c>
      <c r="H3238" t="s">
        <v>7206</v>
      </c>
      <c r="I3238" t="s">
        <v>16908</v>
      </c>
      <c r="J3238" s="1">
        <v>36462</v>
      </c>
      <c r="K3238" s="1">
        <v>36648</v>
      </c>
      <c r="L3238">
        <v>112</v>
      </c>
      <c r="M3238" t="s">
        <v>5655</v>
      </c>
      <c r="N3238" t="s">
        <v>35</v>
      </c>
      <c r="O3238">
        <v>93</v>
      </c>
      <c r="P3238">
        <v>133</v>
      </c>
      <c r="Q3238">
        <v>87</v>
      </c>
      <c r="R3238">
        <v>262430</v>
      </c>
    </row>
    <row r="3239" spans="1:18" x14ac:dyDescent="0.25">
      <c r="A3239" t="s">
        <v>16909</v>
      </c>
      <c r="B3239" t="s">
        <v>16910</v>
      </c>
      <c r="C3239" t="s">
        <v>16911</v>
      </c>
      <c r="D3239" t="s">
        <v>30</v>
      </c>
      <c r="E3239" t="s">
        <v>301</v>
      </c>
      <c r="F3239" t="str">
        <f>IF(ISNUMBER(SEARCH(",",database[[#This Row],[genre]])),LEFT(database[[#This Row],[genre]],FIND(",",database[[#This Row],[genre]])-1),$E3239)</f>
        <v>Comedy</v>
      </c>
      <c r="G3239" t="s">
        <v>6723</v>
      </c>
      <c r="H3239" t="s">
        <v>316</v>
      </c>
      <c r="I3239" t="s">
        <v>16912</v>
      </c>
      <c r="J3239" s="1">
        <v>38275</v>
      </c>
      <c r="K3239" s="1">
        <v>38433</v>
      </c>
      <c r="L3239">
        <v>103</v>
      </c>
      <c r="M3239" t="s">
        <v>34</v>
      </c>
      <c r="N3239" t="s">
        <v>35</v>
      </c>
      <c r="O3239">
        <v>76</v>
      </c>
      <c r="P3239">
        <v>123</v>
      </c>
      <c r="Q3239">
        <v>74</v>
      </c>
      <c r="R3239">
        <v>7549</v>
      </c>
    </row>
    <row r="3240" spans="1:18" x14ac:dyDescent="0.25">
      <c r="A3240" t="s">
        <v>16913</v>
      </c>
      <c r="B3240" t="s">
        <v>16914</v>
      </c>
      <c r="C3240" t="s">
        <v>16915</v>
      </c>
      <c r="D3240" t="s">
        <v>20</v>
      </c>
      <c r="E3240" t="s">
        <v>301</v>
      </c>
      <c r="F3240" t="str">
        <f>IF(ISNUMBER(SEARCH(",",database[[#This Row],[genre]])),LEFT(database[[#This Row],[genre]],FIND(",",database[[#This Row],[genre]])-1),$E3240)</f>
        <v>Comedy</v>
      </c>
      <c r="G3240" t="s">
        <v>16916</v>
      </c>
      <c r="H3240" t="s">
        <v>16917</v>
      </c>
      <c r="I3240" t="s">
        <v>16918</v>
      </c>
      <c r="J3240" s="1">
        <v>29208</v>
      </c>
      <c r="K3240" s="1">
        <v>36984</v>
      </c>
      <c r="L3240">
        <v>130</v>
      </c>
      <c r="M3240" t="s">
        <v>1948</v>
      </c>
      <c r="N3240" t="s">
        <v>35</v>
      </c>
      <c r="O3240">
        <v>94</v>
      </c>
      <c r="P3240">
        <v>52</v>
      </c>
      <c r="Q3240">
        <v>92</v>
      </c>
      <c r="R3240">
        <v>25041</v>
      </c>
    </row>
    <row r="3241" spans="1:18" x14ac:dyDescent="0.25">
      <c r="A3241" t="s">
        <v>16919</v>
      </c>
      <c r="B3241" t="s">
        <v>16920</v>
      </c>
      <c r="C3241" t="s">
        <v>16921</v>
      </c>
      <c r="D3241" t="s">
        <v>30</v>
      </c>
      <c r="E3241" t="s">
        <v>116</v>
      </c>
      <c r="F3241" t="str">
        <f>IF(ISNUMBER(SEARCH(",",database[[#This Row],[genre]])),LEFT(database[[#This Row],[genre]],FIND(",",database[[#This Row],[genre]])-1),$E3241)</f>
        <v>Drama</v>
      </c>
      <c r="G3241" t="s">
        <v>16922</v>
      </c>
      <c r="H3241" t="s">
        <v>16923</v>
      </c>
      <c r="I3241" t="s">
        <v>16924</v>
      </c>
      <c r="J3241" s="1">
        <v>43201</v>
      </c>
      <c r="K3241" s="1">
        <v>43284</v>
      </c>
      <c r="L3241">
        <v>110</v>
      </c>
      <c r="M3241" t="s">
        <v>14541</v>
      </c>
      <c r="N3241" t="s">
        <v>35</v>
      </c>
      <c r="O3241">
        <v>82</v>
      </c>
      <c r="P3241">
        <v>125</v>
      </c>
      <c r="Q3241">
        <v>55</v>
      </c>
      <c r="R3241">
        <v>1358</v>
      </c>
    </row>
    <row r="3242" spans="1:18" x14ac:dyDescent="0.25">
      <c r="A3242" t="s">
        <v>16925</v>
      </c>
      <c r="B3242" t="s">
        <v>16926</v>
      </c>
      <c r="C3242" t="s">
        <v>16927</v>
      </c>
      <c r="D3242" t="s">
        <v>30</v>
      </c>
      <c r="E3242" t="s">
        <v>116</v>
      </c>
      <c r="F3242" t="str">
        <f>IF(ISNUMBER(SEARCH(",",database[[#This Row],[genre]])),LEFT(database[[#This Row],[genre]],FIND(",",database[[#This Row],[genre]])-1),$E3242)</f>
        <v>Drama</v>
      </c>
      <c r="G3242" t="s">
        <v>16928</v>
      </c>
      <c r="H3242" t="s">
        <v>16929</v>
      </c>
      <c r="I3242" t="s">
        <v>16930</v>
      </c>
      <c r="J3242" s="1">
        <v>41068</v>
      </c>
      <c r="K3242" s="1">
        <v>41128</v>
      </c>
      <c r="L3242">
        <v>102</v>
      </c>
      <c r="M3242" t="s">
        <v>120</v>
      </c>
      <c r="N3242" t="s">
        <v>26</v>
      </c>
      <c r="O3242">
        <v>27</v>
      </c>
      <c r="P3242">
        <v>93</v>
      </c>
      <c r="Q3242">
        <v>29</v>
      </c>
      <c r="R3242">
        <v>9271</v>
      </c>
    </row>
    <row r="3243" spans="1:18" x14ac:dyDescent="0.25">
      <c r="A3243" t="s">
        <v>16931</v>
      </c>
      <c r="B3243" t="s">
        <v>16932</v>
      </c>
      <c r="C3243" t="s">
        <v>38</v>
      </c>
      <c r="D3243" t="s">
        <v>47</v>
      </c>
      <c r="E3243" t="s">
        <v>3026</v>
      </c>
      <c r="F3243" t="str">
        <f>IF(ISNUMBER(SEARCH(",",database[[#This Row],[genre]])),LEFT(database[[#This Row],[genre]],FIND(",",database[[#This Row],[genre]])-1),$E3243)</f>
        <v>Classics</v>
      </c>
      <c r="G3243" t="s">
        <v>16933</v>
      </c>
      <c r="H3243" t="s">
        <v>16934</v>
      </c>
      <c r="I3243" t="s">
        <v>16935</v>
      </c>
      <c r="J3243" s="1">
        <v>19241</v>
      </c>
      <c r="K3243" s="1">
        <v>38601</v>
      </c>
      <c r="L3243">
        <v>74</v>
      </c>
      <c r="M3243" t="s">
        <v>16936</v>
      </c>
      <c r="N3243" t="s">
        <v>26</v>
      </c>
      <c r="O3243">
        <v>29</v>
      </c>
      <c r="P3243">
        <v>7</v>
      </c>
      <c r="Q3243">
        <v>17</v>
      </c>
      <c r="R3243">
        <v>215</v>
      </c>
    </row>
    <row r="3244" spans="1:18" x14ac:dyDescent="0.25">
      <c r="A3244" t="s">
        <v>16937</v>
      </c>
      <c r="B3244" t="s">
        <v>16938</v>
      </c>
      <c r="C3244" t="s">
        <v>38</v>
      </c>
      <c r="D3244" t="s">
        <v>20</v>
      </c>
      <c r="E3244" t="s">
        <v>116</v>
      </c>
      <c r="F3244" t="str">
        <f>IF(ISNUMBER(SEARCH(",",database[[#This Row],[genre]])),LEFT(database[[#This Row],[genre]],FIND(",",database[[#This Row],[genre]])-1),$E3244)</f>
        <v>Drama</v>
      </c>
      <c r="G3244" t="s">
        <v>16939</v>
      </c>
      <c r="H3244" t="s">
        <v>16939</v>
      </c>
      <c r="I3244" t="s">
        <v>16940</v>
      </c>
      <c r="J3244" s="1">
        <v>42706</v>
      </c>
      <c r="K3244" s="1">
        <v>42836</v>
      </c>
      <c r="L3244">
        <v>120</v>
      </c>
      <c r="M3244" t="s">
        <v>16941</v>
      </c>
      <c r="N3244" t="s">
        <v>26</v>
      </c>
      <c r="O3244">
        <v>33</v>
      </c>
      <c r="P3244">
        <v>6</v>
      </c>
      <c r="Q3244">
        <v>68</v>
      </c>
      <c r="R3244">
        <v>713</v>
      </c>
    </row>
    <row r="3245" spans="1:18" x14ac:dyDescent="0.25">
      <c r="A3245" t="s">
        <v>16942</v>
      </c>
      <c r="B3245" t="s">
        <v>16943</v>
      </c>
      <c r="C3245" t="s">
        <v>38</v>
      </c>
      <c r="D3245" t="s">
        <v>65</v>
      </c>
      <c r="E3245" t="s">
        <v>31</v>
      </c>
      <c r="F3245" t="str">
        <f>IF(ISNUMBER(SEARCH(",",database[[#This Row],[genre]])),LEFT(database[[#This Row],[genre]],FIND(",",database[[#This Row],[genre]])-1),$E3245)</f>
        <v>Comedy</v>
      </c>
      <c r="G3245" t="s">
        <v>16944</v>
      </c>
      <c r="H3245" t="s">
        <v>16945</v>
      </c>
      <c r="I3245" t="s">
        <v>16946</v>
      </c>
      <c r="J3245" s="1">
        <v>41908</v>
      </c>
      <c r="K3245" s="1">
        <v>42065</v>
      </c>
      <c r="L3245">
        <v>93</v>
      </c>
      <c r="M3245" t="s">
        <v>7874</v>
      </c>
      <c r="N3245" t="s">
        <v>26</v>
      </c>
      <c r="O3245">
        <v>40</v>
      </c>
      <c r="P3245">
        <v>20</v>
      </c>
      <c r="Q3245">
        <v>62</v>
      </c>
      <c r="R3245">
        <v>435</v>
      </c>
    </row>
    <row r="3246" spans="1:18" x14ac:dyDescent="0.25">
      <c r="A3246" t="s">
        <v>16947</v>
      </c>
      <c r="B3246" t="s">
        <v>16948</v>
      </c>
      <c r="C3246" t="s">
        <v>16949</v>
      </c>
      <c r="D3246" t="s">
        <v>65</v>
      </c>
      <c r="E3246" t="s">
        <v>962</v>
      </c>
      <c r="F3246" t="str">
        <f>IF(ISNUMBER(SEARCH(",",database[[#This Row],[genre]])),LEFT(database[[#This Row],[genre]],FIND(",",database[[#This Row],[genre]])-1),$E3246)</f>
        <v>Art House &amp; International</v>
      </c>
      <c r="G3246" t="s">
        <v>16950</v>
      </c>
      <c r="H3246" t="s">
        <v>16951</v>
      </c>
      <c r="I3246" t="s">
        <v>16952</v>
      </c>
      <c r="J3246" s="1">
        <v>38969</v>
      </c>
      <c r="K3246" s="1">
        <v>39575</v>
      </c>
      <c r="L3246">
        <v>91</v>
      </c>
      <c r="M3246" t="s">
        <v>775</v>
      </c>
      <c r="N3246" t="s">
        <v>26</v>
      </c>
      <c r="O3246">
        <v>42</v>
      </c>
      <c r="P3246">
        <v>64</v>
      </c>
      <c r="Q3246">
        <v>81</v>
      </c>
      <c r="R3246">
        <v>20326</v>
      </c>
    </row>
    <row r="3247" spans="1:18" x14ac:dyDescent="0.25">
      <c r="A3247" t="s">
        <v>16953</v>
      </c>
      <c r="B3247" t="s">
        <v>16954</v>
      </c>
      <c r="C3247" t="s">
        <v>38</v>
      </c>
      <c r="D3247" t="s">
        <v>47</v>
      </c>
      <c r="E3247" t="s">
        <v>1833</v>
      </c>
      <c r="F3247" t="str">
        <f>IF(ISNUMBER(SEARCH(",",database[[#This Row],[genre]])),LEFT(database[[#This Row],[genre]],FIND(",",database[[#This Row],[genre]])-1),$E3247)</f>
        <v>Classics</v>
      </c>
      <c r="G3247" t="s">
        <v>3586</v>
      </c>
      <c r="H3247" t="s">
        <v>3586</v>
      </c>
      <c r="I3247" t="s">
        <v>16955</v>
      </c>
      <c r="J3247" s="1">
        <v>21916</v>
      </c>
      <c r="K3247" s="1">
        <v>38272</v>
      </c>
      <c r="L3247">
        <v>72</v>
      </c>
      <c r="M3247" t="s">
        <v>112</v>
      </c>
      <c r="N3247" t="s">
        <v>43</v>
      </c>
      <c r="O3247">
        <v>70</v>
      </c>
      <c r="P3247">
        <v>10</v>
      </c>
      <c r="Q3247">
        <v>68</v>
      </c>
      <c r="R3247">
        <v>4726</v>
      </c>
    </row>
    <row r="3248" spans="1:18" x14ac:dyDescent="0.25">
      <c r="A3248" t="s">
        <v>16956</v>
      </c>
      <c r="B3248" t="s">
        <v>16957</v>
      </c>
      <c r="C3248" t="s">
        <v>16958</v>
      </c>
      <c r="D3248" t="s">
        <v>20</v>
      </c>
      <c r="E3248" t="s">
        <v>116</v>
      </c>
      <c r="F3248" t="str">
        <f>IF(ISNUMBER(SEARCH(",",database[[#This Row],[genre]])),LEFT(database[[#This Row],[genre]],FIND(",",database[[#This Row],[genre]])-1),$E3248)</f>
        <v>Drama</v>
      </c>
      <c r="G3248" t="s">
        <v>11507</v>
      </c>
      <c r="H3248" t="s">
        <v>16959</v>
      </c>
      <c r="I3248" t="s">
        <v>16960</v>
      </c>
      <c r="J3248" s="1">
        <v>41761</v>
      </c>
      <c r="K3248" s="1">
        <v>41877</v>
      </c>
      <c r="L3248">
        <v>102</v>
      </c>
      <c r="M3248" t="s">
        <v>6374</v>
      </c>
      <c r="N3248" t="s">
        <v>35</v>
      </c>
      <c r="O3248">
        <v>84</v>
      </c>
      <c r="P3248">
        <v>150</v>
      </c>
      <c r="Q3248">
        <v>82</v>
      </c>
      <c r="R3248">
        <v>25068</v>
      </c>
    </row>
    <row r="3249" spans="1:18" x14ac:dyDescent="0.25">
      <c r="A3249" t="s">
        <v>16961</v>
      </c>
      <c r="B3249" t="s">
        <v>16962</v>
      </c>
      <c r="C3249" t="s">
        <v>38</v>
      </c>
      <c r="D3249" t="s">
        <v>30</v>
      </c>
      <c r="E3249" t="s">
        <v>116</v>
      </c>
      <c r="F3249" t="str">
        <f>IF(ISNUMBER(SEARCH(",",database[[#This Row],[genre]])),LEFT(database[[#This Row],[genre]],FIND(",",database[[#This Row],[genre]])-1),$E3249)</f>
        <v>Drama</v>
      </c>
      <c r="G3249" t="s">
        <v>16963</v>
      </c>
      <c r="H3249" t="s">
        <v>16964</v>
      </c>
      <c r="I3249" t="s">
        <v>16965</v>
      </c>
      <c r="J3249" s="1">
        <v>24938</v>
      </c>
      <c r="K3249" s="1">
        <v>37278</v>
      </c>
      <c r="L3249">
        <v>105</v>
      </c>
      <c r="M3249" t="s">
        <v>16966</v>
      </c>
      <c r="N3249" t="s">
        <v>35</v>
      </c>
      <c r="O3249">
        <v>96</v>
      </c>
      <c r="P3249">
        <v>54</v>
      </c>
      <c r="Q3249">
        <v>86</v>
      </c>
      <c r="R3249">
        <v>4123</v>
      </c>
    </row>
    <row r="3250" spans="1:18" x14ac:dyDescent="0.25">
      <c r="A3250" t="s">
        <v>16967</v>
      </c>
      <c r="B3250" t="s">
        <v>16968</v>
      </c>
      <c r="C3250" t="s">
        <v>38</v>
      </c>
      <c r="D3250" t="s">
        <v>56</v>
      </c>
      <c r="E3250" t="s">
        <v>1154</v>
      </c>
      <c r="F3250" t="str">
        <f>IF(ISNUMBER(SEARCH(",",database[[#This Row],[genre]])),LEFT(database[[#This Row],[genre]],FIND(",",database[[#This Row],[genre]])-1),$E3250)</f>
        <v>Animation</v>
      </c>
      <c r="G3250" t="s">
        <v>16969</v>
      </c>
      <c r="H3250" t="s">
        <v>16970</v>
      </c>
      <c r="I3250" t="s">
        <v>16971</v>
      </c>
      <c r="J3250" s="1">
        <v>35843</v>
      </c>
      <c r="K3250" s="1">
        <v>38384</v>
      </c>
      <c r="L3250">
        <v>92</v>
      </c>
      <c r="M3250" t="s">
        <v>644</v>
      </c>
      <c r="N3250" t="s">
        <v>26</v>
      </c>
      <c r="O3250">
        <v>17</v>
      </c>
      <c r="P3250">
        <v>6</v>
      </c>
      <c r="Q3250">
        <v>73</v>
      </c>
      <c r="R3250">
        <v>71869</v>
      </c>
    </row>
    <row r="3251" spans="1:18" x14ac:dyDescent="0.25">
      <c r="A3251" t="s">
        <v>16972</v>
      </c>
      <c r="B3251" t="s">
        <v>16973</v>
      </c>
      <c r="C3251" t="s">
        <v>16974</v>
      </c>
      <c r="D3251" t="s">
        <v>30</v>
      </c>
      <c r="E3251" t="s">
        <v>1411</v>
      </c>
      <c r="F3251" t="str">
        <f>IF(ISNUMBER(SEARCH(",",database[[#This Row],[genre]])),LEFT(database[[#This Row],[genre]],FIND(",",database[[#This Row],[genre]])-1),$E3251)</f>
        <v>Action &amp; Adventure</v>
      </c>
      <c r="G3251" t="s">
        <v>16975</v>
      </c>
      <c r="H3251" t="s">
        <v>16975</v>
      </c>
      <c r="I3251" t="s">
        <v>16976</v>
      </c>
      <c r="J3251" s="1">
        <v>40760</v>
      </c>
      <c r="K3251" s="1">
        <v>40862</v>
      </c>
      <c r="L3251">
        <v>105</v>
      </c>
      <c r="M3251" t="s">
        <v>9755</v>
      </c>
      <c r="N3251" t="s">
        <v>35</v>
      </c>
      <c r="O3251">
        <v>73</v>
      </c>
      <c r="P3251">
        <v>92</v>
      </c>
      <c r="Q3251">
        <v>63</v>
      </c>
      <c r="R3251">
        <v>6273</v>
      </c>
    </row>
    <row r="3252" spans="1:18" x14ac:dyDescent="0.25">
      <c r="A3252" t="s">
        <v>16977</v>
      </c>
      <c r="B3252" t="s">
        <v>16978</v>
      </c>
      <c r="C3252" t="s">
        <v>38</v>
      </c>
      <c r="D3252" t="s">
        <v>47</v>
      </c>
      <c r="E3252" t="s">
        <v>3144</v>
      </c>
      <c r="F3252" t="str">
        <f>IF(ISNUMBER(SEARCH(",",database[[#This Row],[genre]])),LEFT(database[[#This Row],[genre]],FIND(",",database[[#This Row],[genre]])-1),$E3252)</f>
        <v>Classics</v>
      </c>
      <c r="G3252" t="s">
        <v>2566</v>
      </c>
      <c r="H3252" t="s">
        <v>16979</v>
      </c>
      <c r="I3252" t="s">
        <v>16980</v>
      </c>
      <c r="J3252" s="1">
        <v>22090</v>
      </c>
      <c r="K3252" s="1">
        <v>38426</v>
      </c>
      <c r="L3252">
        <v>126</v>
      </c>
      <c r="M3252" t="s">
        <v>134</v>
      </c>
      <c r="N3252" t="s">
        <v>43</v>
      </c>
      <c r="O3252">
        <v>82</v>
      </c>
      <c r="P3252">
        <v>11</v>
      </c>
      <c r="Q3252">
        <v>77</v>
      </c>
      <c r="R3252">
        <v>1793</v>
      </c>
    </row>
    <row r="3253" spans="1:18" x14ac:dyDescent="0.25">
      <c r="A3253" t="s">
        <v>16981</v>
      </c>
      <c r="B3253" t="s">
        <v>16982</v>
      </c>
      <c r="C3253" t="s">
        <v>38</v>
      </c>
      <c r="D3253" t="s">
        <v>30</v>
      </c>
      <c r="E3253" t="s">
        <v>223</v>
      </c>
      <c r="F3253" t="str">
        <f>IF(ISNUMBER(SEARCH(",",database[[#This Row],[genre]])),LEFT(database[[#This Row],[genre]],FIND(",",database[[#This Row],[genre]])-1),$E3253)</f>
        <v>Action &amp; Adventure</v>
      </c>
      <c r="G3253" t="s">
        <v>16983</v>
      </c>
      <c r="H3253" t="s">
        <v>16983</v>
      </c>
      <c r="I3253" t="s">
        <v>16984</v>
      </c>
      <c r="J3253" s="1">
        <v>36103</v>
      </c>
      <c r="K3253" s="1">
        <v>36270</v>
      </c>
      <c r="L3253">
        <v>96</v>
      </c>
      <c r="M3253" t="s">
        <v>2654</v>
      </c>
      <c r="N3253" t="s">
        <v>26</v>
      </c>
      <c r="O3253">
        <v>13</v>
      </c>
      <c r="P3253">
        <v>16</v>
      </c>
      <c r="Q3253">
        <v>88</v>
      </c>
      <c r="R3253">
        <v>34253</v>
      </c>
    </row>
    <row r="3254" spans="1:18" x14ac:dyDescent="0.25">
      <c r="A3254" t="s">
        <v>5391</v>
      </c>
      <c r="B3254" t="s">
        <v>16985</v>
      </c>
      <c r="C3254" t="s">
        <v>38</v>
      </c>
      <c r="D3254" t="s">
        <v>47</v>
      </c>
      <c r="E3254" t="s">
        <v>301</v>
      </c>
      <c r="F3254" t="str">
        <f>IF(ISNUMBER(SEARCH(",",database[[#This Row],[genre]])),LEFT(database[[#This Row],[genre]],FIND(",",database[[#This Row],[genre]])-1),$E3254)</f>
        <v>Comedy</v>
      </c>
      <c r="G3254" t="s">
        <v>16986</v>
      </c>
      <c r="H3254" t="s">
        <v>38</v>
      </c>
      <c r="I3254" t="s">
        <v>16987</v>
      </c>
      <c r="J3254" s="1">
        <v>41138</v>
      </c>
      <c r="K3254" s="1">
        <v>41253</v>
      </c>
      <c r="L3254">
        <v>145</v>
      </c>
      <c r="M3254" t="s">
        <v>310</v>
      </c>
      <c r="N3254" t="s">
        <v>26</v>
      </c>
      <c r="O3254">
        <v>56</v>
      </c>
      <c r="P3254">
        <v>45</v>
      </c>
      <c r="Q3254">
        <v>45</v>
      </c>
      <c r="R3254">
        <v>740</v>
      </c>
    </row>
    <row r="3255" spans="1:18" x14ac:dyDescent="0.25">
      <c r="A3255" t="s">
        <v>16988</v>
      </c>
      <c r="B3255" t="s">
        <v>16989</v>
      </c>
      <c r="C3255" t="s">
        <v>16990</v>
      </c>
      <c r="D3255" t="s">
        <v>47</v>
      </c>
      <c r="E3255" t="s">
        <v>116</v>
      </c>
      <c r="F3255" t="str">
        <f>IF(ISNUMBER(SEARCH(",",database[[#This Row],[genre]])),LEFT(database[[#This Row],[genre]],FIND(",",database[[#This Row],[genre]])-1),$E3255)</f>
        <v>Drama</v>
      </c>
      <c r="G3255" t="s">
        <v>16991</v>
      </c>
      <c r="H3255" t="s">
        <v>16991</v>
      </c>
      <c r="I3255" t="s">
        <v>16992</v>
      </c>
      <c r="J3255" s="1">
        <v>42013</v>
      </c>
      <c r="K3255" s="1">
        <v>42136</v>
      </c>
      <c r="L3255">
        <v>170</v>
      </c>
      <c r="M3255" t="s">
        <v>1556</v>
      </c>
      <c r="N3255" t="s">
        <v>43</v>
      </c>
      <c r="O3255">
        <v>72</v>
      </c>
      <c r="P3255">
        <v>43</v>
      </c>
      <c r="Q3255">
        <v>41</v>
      </c>
      <c r="R3255">
        <v>368</v>
      </c>
    </row>
    <row r="3256" spans="1:18" x14ac:dyDescent="0.25">
      <c r="A3256" t="s">
        <v>16993</v>
      </c>
      <c r="B3256" t="s">
        <v>16994</v>
      </c>
      <c r="C3256" t="s">
        <v>16995</v>
      </c>
      <c r="D3256" t="s">
        <v>30</v>
      </c>
      <c r="E3256" t="s">
        <v>1228</v>
      </c>
      <c r="F3256" t="str">
        <f>IF(ISNUMBER(SEARCH(",",database[[#This Row],[genre]])),LEFT(database[[#This Row],[genre]],FIND(",",database[[#This Row],[genre]])-1),$E3256)</f>
        <v>Mystery &amp; Suspense</v>
      </c>
      <c r="G3256" t="s">
        <v>5752</v>
      </c>
      <c r="H3256" t="s">
        <v>16996</v>
      </c>
      <c r="I3256" t="s">
        <v>16997</v>
      </c>
      <c r="J3256" s="1">
        <v>37540</v>
      </c>
      <c r="K3256" s="1">
        <v>37691</v>
      </c>
      <c r="L3256">
        <v>105</v>
      </c>
      <c r="M3256" t="s">
        <v>5546</v>
      </c>
      <c r="N3256" t="s">
        <v>43</v>
      </c>
      <c r="O3256">
        <v>64</v>
      </c>
      <c r="P3256">
        <v>69</v>
      </c>
      <c r="Q3256">
        <v>45</v>
      </c>
      <c r="R3256">
        <v>7910</v>
      </c>
    </row>
    <row r="3257" spans="1:18" x14ac:dyDescent="0.25">
      <c r="A3257" t="s">
        <v>16998</v>
      </c>
      <c r="B3257" t="s">
        <v>16999</v>
      </c>
      <c r="C3257" t="s">
        <v>17000</v>
      </c>
      <c r="D3257" t="s">
        <v>65</v>
      </c>
      <c r="E3257" t="s">
        <v>48</v>
      </c>
      <c r="F3257" t="str">
        <f>IF(ISNUMBER(SEARCH(",",database[[#This Row],[genre]])),LEFT(database[[#This Row],[genre]],FIND(",",database[[#This Row],[genre]])-1),$E3257)</f>
        <v>Classics</v>
      </c>
      <c r="G3257" t="s">
        <v>8199</v>
      </c>
      <c r="H3257" t="s">
        <v>17001</v>
      </c>
      <c r="I3257" t="s">
        <v>17002</v>
      </c>
      <c r="J3257" s="1">
        <v>42601</v>
      </c>
      <c r="K3257" s="1">
        <v>42717</v>
      </c>
      <c r="L3257">
        <v>124</v>
      </c>
      <c r="M3257" t="s">
        <v>112</v>
      </c>
      <c r="N3257" t="s">
        <v>26</v>
      </c>
      <c r="O3257">
        <v>25</v>
      </c>
      <c r="P3257">
        <v>187</v>
      </c>
      <c r="Q3257">
        <v>53</v>
      </c>
      <c r="R3257">
        <v>18957</v>
      </c>
    </row>
    <row r="3258" spans="1:18" x14ac:dyDescent="0.25">
      <c r="A3258" t="s">
        <v>17003</v>
      </c>
      <c r="B3258" t="s">
        <v>17004</v>
      </c>
      <c r="C3258" t="s">
        <v>17005</v>
      </c>
      <c r="D3258" t="s">
        <v>30</v>
      </c>
      <c r="E3258" t="s">
        <v>116</v>
      </c>
      <c r="F3258" t="str">
        <f>IF(ISNUMBER(SEARCH(",",database[[#This Row],[genre]])),LEFT(database[[#This Row],[genre]],FIND(",",database[[#This Row],[genre]])-1),$E3258)</f>
        <v>Drama</v>
      </c>
      <c r="G3258" t="s">
        <v>17006</v>
      </c>
      <c r="H3258" t="s">
        <v>17006</v>
      </c>
      <c r="I3258" t="s">
        <v>17007</v>
      </c>
      <c r="J3258" s="1">
        <v>43441</v>
      </c>
      <c r="K3258" s="1">
        <v>43515</v>
      </c>
      <c r="L3258">
        <v>103</v>
      </c>
      <c r="M3258" t="s">
        <v>17008</v>
      </c>
      <c r="N3258" t="s">
        <v>35</v>
      </c>
      <c r="O3258">
        <v>82</v>
      </c>
      <c r="P3258">
        <v>207</v>
      </c>
      <c r="Q3258">
        <v>68</v>
      </c>
      <c r="R3258">
        <v>1160</v>
      </c>
    </row>
    <row r="3259" spans="1:18" x14ac:dyDescent="0.25">
      <c r="A3259" t="s">
        <v>17009</v>
      </c>
      <c r="B3259" t="s">
        <v>17010</v>
      </c>
      <c r="C3259" t="s">
        <v>17011</v>
      </c>
      <c r="D3259" t="s">
        <v>65</v>
      </c>
      <c r="E3259" t="s">
        <v>31</v>
      </c>
      <c r="F3259" t="str">
        <f>IF(ISNUMBER(SEARCH(",",database[[#This Row],[genre]])),LEFT(database[[#This Row],[genre]],FIND(",",database[[#This Row],[genre]])-1),$E3259)</f>
        <v>Comedy</v>
      </c>
      <c r="G3259" t="s">
        <v>17012</v>
      </c>
      <c r="H3259" t="s">
        <v>17013</v>
      </c>
      <c r="I3259" t="s">
        <v>17014</v>
      </c>
      <c r="J3259" s="1">
        <v>38814</v>
      </c>
      <c r="K3259" s="1">
        <v>38923</v>
      </c>
      <c r="L3259">
        <v>85</v>
      </c>
      <c r="M3259" t="s">
        <v>8910</v>
      </c>
      <c r="N3259" t="s">
        <v>26</v>
      </c>
      <c r="O3259">
        <v>11</v>
      </c>
      <c r="P3259">
        <v>70</v>
      </c>
      <c r="Q3259">
        <v>64</v>
      </c>
      <c r="R3259">
        <v>421903</v>
      </c>
    </row>
    <row r="3260" spans="1:18" x14ac:dyDescent="0.25">
      <c r="A3260" t="s">
        <v>17015</v>
      </c>
      <c r="B3260" t="s">
        <v>17016</v>
      </c>
      <c r="C3260" t="s">
        <v>17017</v>
      </c>
      <c r="D3260" t="s">
        <v>65</v>
      </c>
      <c r="E3260" t="s">
        <v>301</v>
      </c>
      <c r="F3260" t="str">
        <f>IF(ISNUMBER(SEARCH(",",database[[#This Row],[genre]])),LEFT(database[[#This Row],[genre]],FIND(",",database[[#This Row],[genre]])-1),$E3260)</f>
        <v>Comedy</v>
      </c>
      <c r="G3260" t="s">
        <v>14033</v>
      </c>
      <c r="H3260" t="s">
        <v>17018</v>
      </c>
      <c r="I3260" t="s">
        <v>17019</v>
      </c>
      <c r="J3260" s="1">
        <v>37834</v>
      </c>
      <c r="K3260" s="1">
        <v>37894</v>
      </c>
      <c r="L3260">
        <v>112</v>
      </c>
      <c r="M3260" t="s">
        <v>1143</v>
      </c>
      <c r="N3260" t="s">
        <v>35</v>
      </c>
      <c r="O3260">
        <v>85</v>
      </c>
      <c r="P3260">
        <v>152</v>
      </c>
      <c r="Q3260">
        <v>73</v>
      </c>
      <c r="R3260">
        <v>469720</v>
      </c>
    </row>
    <row r="3261" spans="1:18" x14ac:dyDescent="0.25">
      <c r="A3261" t="s">
        <v>17020</v>
      </c>
      <c r="B3261" t="s">
        <v>17021</v>
      </c>
      <c r="C3261" t="s">
        <v>38</v>
      </c>
      <c r="D3261" t="s">
        <v>65</v>
      </c>
      <c r="E3261" t="s">
        <v>742</v>
      </c>
      <c r="F3261" t="str">
        <f>IF(ISNUMBER(SEARCH(",",database[[#This Row],[genre]])),LEFT(database[[#This Row],[genre]],FIND(",",database[[#This Row],[genre]])-1),$E3261)</f>
        <v>Art House &amp; International</v>
      </c>
      <c r="G3261" t="s">
        <v>17022</v>
      </c>
      <c r="H3261" t="s">
        <v>17022</v>
      </c>
      <c r="I3261" t="s">
        <v>17023</v>
      </c>
      <c r="J3261" s="1">
        <v>40816</v>
      </c>
      <c r="K3261" s="1">
        <v>41002</v>
      </c>
      <c r="L3261">
        <v>85</v>
      </c>
      <c r="M3261" t="s">
        <v>17024</v>
      </c>
      <c r="N3261" t="s">
        <v>43</v>
      </c>
      <c r="O3261">
        <v>93</v>
      </c>
      <c r="P3261">
        <v>28</v>
      </c>
      <c r="Q3261">
        <v>82</v>
      </c>
      <c r="R3261">
        <v>355</v>
      </c>
    </row>
    <row r="3262" spans="1:18" x14ac:dyDescent="0.25">
      <c r="A3262" t="s">
        <v>17025</v>
      </c>
      <c r="B3262" t="s">
        <v>17026</v>
      </c>
      <c r="C3262" t="s">
        <v>38</v>
      </c>
      <c r="D3262" t="s">
        <v>47</v>
      </c>
      <c r="E3262" t="s">
        <v>256</v>
      </c>
      <c r="F3262" t="str">
        <f>IF(ISNUMBER(SEARCH(",",database[[#This Row],[genre]])),LEFT(database[[#This Row],[genre]],FIND(",",database[[#This Row],[genre]])-1),$E3262)</f>
        <v>Horror</v>
      </c>
      <c r="G3262" t="s">
        <v>17027</v>
      </c>
      <c r="H3262" t="s">
        <v>17028</v>
      </c>
      <c r="I3262" t="s">
        <v>17029</v>
      </c>
      <c r="J3262" s="1">
        <v>41397</v>
      </c>
      <c r="K3262" s="1">
        <v>41743</v>
      </c>
      <c r="L3262">
        <v>90</v>
      </c>
      <c r="M3262" t="s">
        <v>724</v>
      </c>
      <c r="N3262" t="s">
        <v>26</v>
      </c>
      <c r="O3262">
        <v>33</v>
      </c>
      <c r="P3262">
        <v>15</v>
      </c>
      <c r="Q3262">
        <v>14</v>
      </c>
      <c r="R3262">
        <v>192</v>
      </c>
    </row>
    <row r="3263" spans="1:18" x14ac:dyDescent="0.25">
      <c r="A3263" t="s">
        <v>17030</v>
      </c>
      <c r="B3263" t="s">
        <v>17031</v>
      </c>
      <c r="C3263" t="s">
        <v>38</v>
      </c>
      <c r="D3263" t="s">
        <v>30</v>
      </c>
      <c r="E3263" t="s">
        <v>198</v>
      </c>
      <c r="F3263" t="str">
        <f>IF(ISNUMBER(SEARCH(",",database[[#This Row],[genre]])),LEFT(database[[#This Row],[genre]],FIND(",",database[[#This Row],[genre]])-1),$E3263)</f>
        <v>Art House &amp; International</v>
      </c>
      <c r="G3263" t="s">
        <v>17032</v>
      </c>
      <c r="H3263" t="s">
        <v>17033</v>
      </c>
      <c r="I3263" t="s">
        <v>17034</v>
      </c>
      <c r="J3263" s="1">
        <v>40409</v>
      </c>
      <c r="K3263" s="1">
        <v>40722</v>
      </c>
      <c r="L3263">
        <v>122</v>
      </c>
      <c r="M3263" t="s">
        <v>8497</v>
      </c>
      <c r="N3263" t="s">
        <v>43</v>
      </c>
      <c r="O3263">
        <v>85</v>
      </c>
      <c r="P3263">
        <v>13</v>
      </c>
      <c r="Q3263">
        <v>77</v>
      </c>
      <c r="R3263">
        <v>2138</v>
      </c>
    </row>
    <row r="3264" spans="1:18" x14ac:dyDescent="0.25">
      <c r="A3264" t="s">
        <v>17035</v>
      </c>
      <c r="B3264" t="s">
        <v>17036</v>
      </c>
      <c r="C3264" t="s">
        <v>38</v>
      </c>
      <c r="D3264" t="s">
        <v>30</v>
      </c>
      <c r="E3264" t="s">
        <v>1105</v>
      </c>
      <c r="F3264" t="str">
        <f>IF(ISNUMBER(SEARCH(",",database[[#This Row],[genre]])),LEFT(database[[#This Row],[genre]],FIND(",",database[[#This Row],[genre]])-1),$E3264)</f>
        <v>Mystery &amp; Suspense</v>
      </c>
      <c r="G3264" t="s">
        <v>10632</v>
      </c>
      <c r="H3264" t="s">
        <v>17037</v>
      </c>
      <c r="I3264" t="s">
        <v>17038</v>
      </c>
      <c r="J3264" s="1">
        <v>40914</v>
      </c>
      <c r="K3264" s="1">
        <v>40967</v>
      </c>
      <c r="L3264">
        <v>98</v>
      </c>
      <c r="M3264" t="s">
        <v>1066</v>
      </c>
      <c r="N3264" t="s">
        <v>26</v>
      </c>
      <c r="O3264">
        <v>4</v>
      </c>
      <c r="P3264">
        <v>24</v>
      </c>
      <c r="Q3264">
        <v>15</v>
      </c>
      <c r="R3264">
        <v>1602</v>
      </c>
    </row>
    <row r="3265" spans="1:18" x14ac:dyDescent="0.25">
      <c r="A3265" t="s">
        <v>17039</v>
      </c>
      <c r="B3265" t="s">
        <v>17040</v>
      </c>
      <c r="C3265" t="s">
        <v>38</v>
      </c>
      <c r="D3265" t="s">
        <v>47</v>
      </c>
      <c r="E3265" t="s">
        <v>116</v>
      </c>
      <c r="F3265" t="str">
        <f>IF(ISNUMBER(SEARCH(",",database[[#This Row],[genre]])),LEFT(database[[#This Row],[genre]],FIND(",",database[[#This Row],[genre]])-1),$E3265)</f>
        <v>Drama</v>
      </c>
      <c r="G3265" t="s">
        <v>17041</v>
      </c>
      <c r="H3265" t="s">
        <v>17041</v>
      </c>
      <c r="I3265" t="s">
        <v>17042</v>
      </c>
      <c r="J3265" s="1">
        <v>41761</v>
      </c>
      <c r="K3265" s="1">
        <v>41925</v>
      </c>
      <c r="L3265">
        <v>116</v>
      </c>
      <c r="M3265" t="s">
        <v>17043</v>
      </c>
      <c r="N3265" t="s">
        <v>43</v>
      </c>
      <c r="O3265">
        <v>62</v>
      </c>
      <c r="P3265">
        <v>21</v>
      </c>
      <c r="Q3265">
        <v>66</v>
      </c>
      <c r="R3265">
        <v>321</v>
      </c>
    </row>
    <row r="3266" spans="1:18" x14ac:dyDescent="0.25">
      <c r="A3266" t="s">
        <v>17044</v>
      </c>
      <c r="B3266" t="s">
        <v>17045</v>
      </c>
      <c r="C3266" t="s">
        <v>38</v>
      </c>
      <c r="D3266" t="s">
        <v>47</v>
      </c>
      <c r="E3266" t="s">
        <v>1105</v>
      </c>
      <c r="F3266" t="str">
        <f>IF(ISNUMBER(SEARCH(",",database[[#This Row],[genre]])),LEFT(database[[#This Row],[genre]],FIND(",",database[[#This Row],[genre]])-1),$E3266)</f>
        <v>Mystery &amp; Suspense</v>
      </c>
      <c r="G3266" t="s">
        <v>17046</v>
      </c>
      <c r="H3266" t="s">
        <v>17047</v>
      </c>
      <c r="I3266" t="s">
        <v>17048</v>
      </c>
      <c r="J3266" s="1">
        <v>43504</v>
      </c>
      <c r="K3266" s="1">
        <v>43504</v>
      </c>
      <c r="L3266">
        <v>90</v>
      </c>
      <c r="M3266" t="s">
        <v>6852</v>
      </c>
      <c r="N3266" t="s">
        <v>26</v>
      </c>
      <c r="O3266">
        <v>20</v>
      </c>
      <c r="P3266">
        <v>5</v>
      </c>
      <c r="Q3266">
        <v>5</v>
      </c>
      <c r="R3266">
        <v>48</v>
      </c>
    </row>
    <row r="3267" spans="1:18" x14ac:dyDescent="0.25">
      <c r="A3267" t="s">
        <v>17049</v>
      </c>
      <c r="B3267" t="s">
        <v>17050</v>
      </c>
      <c r="C3267" t="s">
        <v>17051</v>
      </c>
      <c r="D3267" t="s">
        <v>56</v>
      </c>
      <c r="E3267" t="s">
        <v>1560</v>
      </c>
      <c r="F3267" t="str">
        <f>IF(ISNUMBER(SEARCH(",",database[[#This Row],[genre]])),LEFT(database[[#This Row],[genre]],FIND(",",database[[#This Row],[genre]])-1),$E3267)</f>
        <v>Action &amp; Adventure</v>
      </c>
      <c r="G3267" t="s">
        <v>17052</v>
      </c>
      <c r="H3267" t="s">
        <v>17053</v>
      </c>
      <c r="I3267" t="s">
        <v>17054</v>
      </c>
      <c r="J3267" s="1">
        <v>25714</v>
      </c>
      <c r="K3267" s="1">
        <v>36774</v>
      </c>
      <c r="L3267">
        <v>108</v>
      </c>
      <c r="M3267" t="s">
        <v>25</v>
      </c>
      <c r="N3267" t="s">
        <v>26</v>
      </c>
      <c r="O3267">
        <v>38</v>
      </c>
      <c r="P3267">
        <v>32</v>
      </c>
      <c r="Q3267">
        <v>38</v>
      </c>
      <c r="R3267">
        <v>23792</v>
      </c>
    </row>
    <row r="3268" spans="1:18" x14ac:dyDescent="0.25">
      <c r="A3268" t="s">
        <v>16998</v>
      </c>
      <c r="B3268" t="s">
        <v>17055</v>
      </c>
      <c r="C3268" t="s">
        <v>17056</v>
      </c>
      <c r="D3268" t="s">
        <v>56</v>
      </c>
      <c r="E3268" t="s">
        <v>3980</v>
      </c>
      <c r="F3268" t="str">
        <f>IF(ISNUMBER(SEARCH(",",database[[#This Row],[genre]])),LEFT(database[[#This Row],[genre]],FIND(",",database[[#This Row],[genre]])-1),$E3268)</f>
        <v>Action &amp; Adventure</v>
      </c>
      <c r="G3268" t="s">
        <v>2382</v>
      </c>
      <c r="H3268" t="s">
        <v>17057</v>
      </c>
      <c r="I3268" t="s">
        <v>17058</v>
      </c>
      <c r="J3268" s="1">
        <v>21872</v>
      </c>
      <c r="K3268" s="1">
        <v>38608</v>
      </c>
      <c r="L3268">
        <v>222</v>
      </c>
      <c r="M3268" t="s">
        <v>253</v>
      </c>
      <c r="N3268" t="s">
        <v>35</v>
      </c>
      <c r="O3268">
        <v>86</v>
      </c>
      <c r="P3268">
        <v>49</v>
      </c>
      <c r="Q3268">
        <v>89</v>
      </c>
      <c r="R3268">
        <v>106088</v>
      </c>
    </row>
    <row r="3269" spans="1:18" x14ac:dyDescent="0.25">
      <c r="A3269" t="s">
        <v>17059</v>
      </c>
      <c r="B3269" t="s">
        <v>17060</v>
      </c>
      <c r="C3269" t="s">
        <v>38</v>
      </c>
      <c r="D3269" t="s">
        <v>56</v>
      </c>
      <c r="E3269" t="s">
        <v>17061</v>
      </c>
      <c r="F3269" t="str">
        <f>IF(ISNUMBER(SEARCH(",",database[[#This Row],[genre]])),LEFT(database[[#This Row],[genre]],FIND(",",database[[#This Row],[genre]])-1),$E3269)</f>
        <v>Action &amp; Adventure</v>
      </c>
      <c r="G3269" t="s">
        <v>17062</v>
      </c>
      <c r="H3269" t="s">
        <v>17062</v>
      </c>
      <c r="I3269" t="s">
        <v>17063</v>
      </c>
      <c r="J3269" s="1">
        <v>27319</v>
      </c>
      <c r="K3269" s="1">
        <v>38216</v>
      </c>
      <c r="L3269">
        <v>85</v>
      </c>
      <c r="M3269" t="s">
        <v>1574</v>
      </c>
      <c r="N3269" t="s">
        <v>43</v>
      </c>
      <c r="O3269">
        <v>86</v>
      </c>
      <c r="P3269">
        <v>7</v>
      </c>
      <c r="Q3269">
        <v>55</v>
      </c>
      <c r="R3269">
        <v>33828</v>
      </c>
    </row>
    <row r="3270" spans="1:18" x14ac:dyDescent="0.25">
      <c r="A3270" t="s">
        <v>17059</v>
      </c>
      <c r="B3270" t="s">
        <v>17064</v>
      </c>
      <c r="C3270" t="s">
        <v>38</v>
      </c>
      <c r="D3270" t="s">
        <v>47</v>
      </c>
      <c r="E3270" t="s">
        <v>12650</v>
      </c>
      <c r="F3270" t="str">
        <f>IF(ISNUMBER(SEARCH(",",database[[#This Row],[genre]])),LEFT(database[[#This Row],[genre]],FIND(",",database[[#This Row],[genre]])-1),$E3270)</f>
        <v>Kids &amp; Family</v>
      </c>
      <c r="G3270" t="s">
        <v>17065</v>
      </c>
      <c r="H3270" t="s">
        <v>17065</v>
      </c>
      <c r="I3270" t="s">
        <v>17066</v>
      </c>
      <c r="J3270" s="1">
        <v>43175</v>
      </c>
      <c r="K3270" s="1">
        <v>43175</v>
      </c>
      <c r="M3270" t="s">
        <v>9908</v>
      </c>
      <c r="N3270" t="s">
        <v>43</v>
      </c>
      <c r="O3270">
        <v>60</v>
      </c>
      <c r="P3270">
        <v>10</v>
      </c>
      <c r="Q3270">
        <v>69</v>
      </c>
      <c r="R3270">
        <v>141</v>
      </c>
    </row>
    <row r="3271" spans="1:18" x14ac:dyDescent="0.25">
      <c r="A3271" t="s">
        <v>17067</v>
      </c>
      <c r="B3271" t="s">
        <v>17068</v>
      </c>
      <c r="C3271" t="s">
        <v>17069</v>
      </c>
      <c r="D3271" t="s">
        <v>20</v>
      </c>
      <c r="E3271" t="s">
        <v>314</v>
      </c>
      <c r="F3271" t="str">
        <f>IF(ISNUMBER(SEARCH(",",database[[#This Row],[genre]])),LEFT(database[[#This Row],[genre]],FIND(",",database[[#This Row],[genre]])-1),$E3271)</f>
        <v>Drama</v>
      </c>
      <c r="G3271" t="s">
        <v>17062</v>
      </c>
      <c r="H3271" t="s">
        <v>17062</v>
      </c>
      <c r="I3271" t="s">
        <v>17070</v>
      </c>
      <c r="J3271" s="1">
        <v>38219</v>
      </c>
      <c r="K3271" s="1">
        <v>38349</v>
      </c>
      <c r="L3271">
        <v>99</v>
      </c>
      <c r="M3271" t="s">
        <v>17071</v>
      </c>
      <c r="N3271" t="s">
        <v>26</v>
      </c>
      <c r="O3271">
        <v>33</v>
      </c>
      <c r="P3271">
        <v>43</v>
      </c>
      <c r="Q3271">
        <v>51</v>
      </c>
      <c r="R3271">
        <v>1776</v>
      </c>
    </row>
    <row r="3272" spans="1:18" x14ac:dyDescent="0.25">
      <c r="A3272" t="s">
        <v>17072</v>
      </c>
      <c r="B3272" t="s">
        <v>17073</v>
      </c>
      <c r="C3272" t="s">
        <v>38</v>
      </c>
      <c r="D3272" t="s">
        <v>56</v>
      </c>
      <c r="E3272" t="s">
        <v>5856</v>
      </c>
      <c r="F3272" t="str">
        <f>IF(ISNUMBER(SEARCH(",",database[[#This Row],[genre]])),LEFT(database[[#This Row],[genre]],FIND(",",database[[#This Row],[genre]])-1),$E3272)</f>
        <v>Action &amp; Adventure</v>
      </c>
      <c r="G3272" t="s">
        <v>17062</v>
      </c>
      <c r="H3272" t="s">
        <v>17062</v>
      </c>
      <c r="I3272" t="s">
        <v>17074</v>
      </c>
      <c r="J3272" s="1">
        <v>31933</v>
      </c>
      <c r="K3272" s="1">
        <v>38734</v>
      </c>
      <c r="L3272">
        <v>89</v>
      </c>
      <c r="M3272" t="s">
        <v>1923</v>
      </c>
      <c r="N3272" t="s">
        <v>26</v>
      </c>
      <c r="O3272">
        <v>56</v>
      </c>
      <c r="P3272">
        <v>9</v>
      </c>
      <c r="Q3272">
        <v>62</v>
      </c>
      <c r="R3272">
        <v>10288</v>
      </c>
    </row>
    <row r="3273" spans="1:18" x14ac:dyDescent="0.25">
      <c r="A3273" t="s">
        <v>17075</v>
      </c>
      <c r="B3273" t="s">
        <v>17076</v>
      </c>
      <c r="C3273" t="s">
        <v>38</v>
      </c>
      <c r="D3273" t="s">
        <v>65</v>
      </c>
      <c r="E3273" t="s">
        <v>88</v>
      </c>
      <c r="F3273" t="str">
        <f>IF(ISNUMBER(SEARCH(",",database[[#This Row],[genre]])),LEFT(database[[#This Row],[genre]],FIND(",",database[[#This Row],[genre]])-1),$E3273)</f>
        <v>Comedy</v>
      </c>
      <c r="G3273" t="s">
        <v>5703</v>
      </c>
      <c r="H3273" t="s">
        <v>17077</v>
      </c>
      <c r="I3273" t="s">
        <v>17078</v>
      </c>
      <c r="J3273" s="1">
        <v>33970</v>
      </c>
      <c r="K3273" s="1">
        <v>36900</v>
      </c>
      <c r="L3273">
        <v>98</v>
      </c>
      <c r="M3273" t="s">
        <v>134</v>
      </c>
      <c r="N3273" t="s">
        <v>43</v>
      </c>
      <c r="O3273">
        <v>71</v>
      </c>
      <c r="P3273">
        <v>34</v>
      </c>
      <c r="Q3273">
        <v>85</v>
      </c>
      <c r="R3273">
        <v>143447</v>
      </c>
    </row>
    <row r="3274" spans="1:18" x14ac:dyDescent="0.25">
      <c r="A3274" t="s">
        <v>17079</v>
      </c>
      <c r="B3274" t="s">
        <v>17080</v>
      </c>
      <c r="C3274" t="s">
        <v>38</v>
      </c>
      <c r="D3274" t="s">
        <v>47</v>
      </c>
      <c r="E3274" t="s">
        <v>1506</v>
      </c>
      <c r="F3274" t="str">
        <f>IF(ISNUMBER(SEARCH(",",database[[#This Row],[genre]])),LEFT(database[[#This Row],[genre]],FIND(",",database[[#This Row],[genre]])-1),$E3274)</f>
        <v>Art House &amp; International</v>
      </c>
      <c r="G3274" t="s">
        <v>6282</v>
      </c>
      <c r="H3274" t="s">
        <v>6282</v>
      </c>
      <c r="I3274" t="s">
        <v>17081</v>
      </c>
      <c r="J3274" s="1">
        <v>33604</v>
      </c>
      <c r="K3274" s="1">
        <v>38853</v>
      </c>
      <c r="L3274">
        <v>105</v>
      </c>
      <c r="M3274" t="s">
        <v>17082</v>
      </c>
      <c r="N3274" t="s">
        <v>43</v>
      </c>
      <c r="O3274">
        <v>64</v>
      </c>
      <c r="P3274">
        <v>11</v>
      </c>
      <c r="Q3274">
        <v>75</v>
      </c>
      <c r="R3274">
        <v>4489</v>
      </c>
    </row>
    <row r="3275" spans="1:18" x14ac:dyDescent="0.25">
      <c r="A3275" t="s">
        <v>6799</v>
      </c>
      <c r="B3275" t="s">
        <v>17083</v>
      </c>
      <c r="C3275" t="s">
        <v>17084</v>
      </c>
      <c r="D3275" t="s">
        <v>65</v>
      </c>
      <c r="E3275" t="s">
        <v>5637</v>
      </c>
      <c r="F3275" t="str">
        <f>IF(ISNUMBER(SEARCH(",",database[[#This Row],[genre]])),LEFT(database[[#This Row],[genre]],FIND(",",database[[#This Row],[genre]])-1),$E3275)</f>
        <v>Action &amp; Adventure</v>
      </c>
      <c r="G3275" t="s">
        <v>624</v>
      </c>
      <c r="H3275" t="s">
        <v>17085</v>
      </c>
      <c r="I3275" t="s">
        <v>17086</v>
      </c>
      <c r="J3275" s="1">
        <v>39401</v>
      </c>
      <c r="K3275" s="1">
        <v>39126</v>
      </c>
      <c r="L3275">
        <v>114</v>
      </c>
      <c r="M3275" t="s">
        <v>112</v>
      </c>
      <c r="N3275" t="s">
        <v>35</v>
      </c>
      <c r="O3275">
        <v>71</v>
      </c>
      <c r="P3275">
        <v>197</v>
      </c>
      <c r="Q3275">
        <v>50</v>
      </c>
      <c r="R3275">
        <v>339082</v>
      </c>
    </row>
    <row r="3276" spans="1:18" x14ac:dyDescent="0.25">
      <c r="A3276" t="s">
        <v>17087</v>
      </c>
      <c r="B3276" t="s">
        <v>17088</v>
      </c>
      <c r="C3276" t="s">
        <v>17089</v>
      </c>
      <c r="D3276" t="s">
        <v>47</v>
      </c>
      <c r="E3276" t="s">
        <v>256</v>
      </c>
      <c r="F3276" t="str">
        <f>IF(ISNUMBER(SEARCH(",",database[[#This Row],[genre]])),LEFT(database[[#This Row],[genre]],FIND(",",database[[#This Row],[genre]])-1),$E3276)</f>
        <v>Horror</v>
      </c>
      <c r="G3276" t="s">
        <v>17090</v>
      </c>
      <c r="H3276" t="s">
        <v>17090</v>
      </c>
      <c r="I3276" t="s">
        <v>17091</v>
      </c>
      <c r="J3276" s="1">
        <v>41439</v>
      </c>
      <c r="K3276" s="1">
        <v>41618</v>
      </c>
      <c r="L3276">
        <v>94</v>
      </c>
      <c r="M3276" t="s">
        <v>310</v>
      </c>
      <c r="N3276" t="s">
        <v>35</v>
      </c>
      <c r="O3276">
        <v>85</v>
      </c>
      <c r="P3276">
        <v>98</v>
      </c>
      <c r="Q3276">
        <v>53</v>
      </c>
      <c r="R3276">
        <v>3256</v>
      </c>
    </row>
    <row r="3277" spans="1:18" x14ac:dyDescent="0.25">
      <c r="A3277" t="s">
        <v>17092</v>
      </c>
      <c r="B3277" t="s">
        <v>17093</v>
      </c>
      <c r="C3277" t="s">
        <v>38</v>
      </c>
      <c r="D3277" t="s">
        <v>30</v>
      </c>
      <c r="E3277" t="s">
        <v>256</v>
      </c>
      <c r="F3277" t="str">
        <f>IF(ISNUMBER(SEARCH(",",database[[#This Row],[genre]])),LEFT(database[[#This Row],[genre]],FIND(",",database[[#This Row],[genre]])-1),$E3277)</f>
        <v>Horror</v>
      </c>
      <c r="G3277" t="s">
        <v>257</v>
      </c>
      <c r="H3277" t="s">
        <v>257</v>
      </c>
      <c r="I3277" t="s">
        <v>17094</v>
      </c>
      <c r="J3277" s="1">
        <v>40606</v>
      </c>
      <c r="K3277" s="1">
        <v>40785</v>
      </c>
      <c r="L3277">
        <v>103</v>
      </c>
      <c r="M3277" t="s">
        <v>17095</v>
      </c>
      <c r="N3277" t="s">
        <v>26</v>
      </c>
      <c r="O3277">
        <v>44</v>
      </c>
      <c r="P3277">
        <v>18</v>
      </c>
      <c r="Q3277">
        <v>29</v>
      </c>
      <c r="R3277">
        <v>2957</v>
      </c>
    </row>
    <row r="3278" spans="1:18" x14ac:dyDescent="0.25">
      <c r="A3278" t="s">
        <v>17096</v>
      </c>
      <c r="B3278" t="s">
        <v>17097</v>
      </c>
      <c r="C3278" t="s">
        <v>38</v>
      </c>
      <c r="D3278" t="s">
        <v>47</v>
      </c>
      <c r="E3278" t="s">
        <v>17098</v>
      </c>
      <c r="F3278" t="str">
        <f>IF(ISNUMBER(SEARCH(",",database[[#This Row],[genre]])),LEFT(database[[#This Row],[genre]],FIND(",",database[[#This Row],[genre]])-1),$E3278)</f>
        <v>Art House &amp; International</v>
      </c>
      <c r="G3278" t="s">
        <v>17099</v>
      </c>
      <c r="H3278" t="s">
        <v>38</v>
      </c>
      <c r="I3278" t="s">
        <v>17100</v>
      </c>
      <c r="J3278" s="1">
        <v>9863</v>
      </c>
      <c r="K3278" s="1">
        <v>36284</v>
      </c>
      <c r="L3278">
        <v>70</v>
      </c>
      <c r="M3278" t="s">
        <v>38</v>
      </c>
      <c r="N3278" t="s">
        <v>43</v>
      </c>
      <c r="O3278">
        <v>86</v>
      </c>
      <c r="P3278">
        <v>7</v>
      </c>
      <c r="Q3278">
        <v>82</v>
      </c>
      <c r="R3278">
        <v>1100</v>
      </c>
    </row>
    <row r="3279" spans="1:18" x14ac:dyDescent="0.25">
      <c r="A3279" t="s">
        <v>17101</v>
      </c>
      <c r="B3279" t="s">
        <v>17102</v>
      </c>
      <c r="C3279" t="s">
        <v>38</v>
      </c>
      <c r="D3279" t="s">
        <v>30</v>
      </c>
      <c r="E3279" t="s">
        <v>39</v>
      </c>
      <c r="F3279" t="str">
        <f>IF(ISNUMBER(SEARCH(",",database[[#This Row],[genre]])),LEFT(database[[#This Row],[genre]],FIND(",",database[[#This Row],[genre]])-1),$E3279)</f>
        <v>Comedy</v>
      </c>
      <c r="G3279" t="s">
        <v>17103</v>
      </c>
      <c r="H3279" t="s">
        <v>17104</v>
      </c>
      <c r="I3279" t="s">
        <v>17105</v>
      </c>
      <c r="J3279" s="1">
        <v>43504</v>
      </c>
      <c r="K3279" s="1">
        <v>43504</v>
      </c>
      <c r="L3279">
        <v>120</v>
      </c>
      <c r="M3279" t="s">
        <v>10072</v>
      </c>
      <c r="N3279" t="s">
        <v>26</v>
      </c>
      <c r="O3279">
        <v>11</v>
      </c>
      <c r="P3279">
        <v>18</v>
      </c>
      <c r="Q3279">
        <v>31</v>
      </c>
      <c r="R3279">
        <v>80</v>
      </c>
    </row>
    <row r="3280" spans="1:18" x14ac:dyDescent="0.25">
      <c r="A3280" t="s">
        <v>17106</v>
      </c>
      <c r="B3280" t="s">
        <v>17107</v>
      </c>
      <c r="C3280" t="s">
        <v>17108</v>
      </c>
      <c r="D3280" t="s">
        <v>30</v>
      </c>
      <c r="E3280" t="s">
        <v>880</v>
      </c>
      <c r="F3280" t="str">
        <f>IF(ISNUMBER(SEARCH(",",database[[#This Row],[genre]])),LEFT(database[[#This Row],[genre]],FIND(",",database[[#This Row],[genre]])-1),$E3280)</f>
        <v>Art House &amp; International</v>
      </c>
      <c r="G3280" t="s">
        <v>494</v>
      </c>
      <c r="H3280" t="s">
        <v>17109</v>
      </c>
      <c r="I3280" t="s">
        <v>17110</v>
      </c>
      <c r="J3280" s="1">
        <v>42881</v>
      </c>
      <c r="K3280" s="1">
        <v>42913</v>
      </c>
      <c r="L3280">
        <v>116</v>
      </c>
      <c r="M3280" t="s">
        <v>6852</v>
      </c>
      <c r="N3280" t="s">
        <v>35</v>
      </c>
      <c r="O3280">
        <v>75</v>
      </c>
      <c r="P3280">
        <v>88</v>
      </c>
      <c r="Q3280">
        <v>53</v>
      </c>
      <c r="R3280">
        <v>4396</v>
      </c>
    </row>
    <row r="3281" spans="1:18" x14ac:dyDescent="0.25">
      <c r="A3281" t="s">
        <v>17111</v>
      </c>
      <c r="B3281" t="s">
        <v>17112</v>
      </c>
      <c r="C3281" t="s">
        <v>38</v>
      </c>
      <c r="D3281" t="s">
        <v>47</v>
      </c>
      <c r="E3281" t="s">
        <v>31</v>
      </c>
      <c r="F3281" t="str">
        <f>IF(ISNUMBER(SEARCH(",",database[[#This Row],[genre]])),LEFT(database[[#This Row],[genre]],FIND(",",database[[#This Row],[genre]])-1),$E3281)</f>
        <v>Comedy</v>
      </c>
      <c r="G3281" t="s">
        <v>17113</v>
      </c>
      <c r="H3281" t="s">
        <v>3725</v>
      </c>
      <c r="I3281" t="s">
        <v>17114</v>
      </c>
      <c r="J3281" s="1">
        <v>43259</v>
      </c>
      <c r="K3281" s="1">
        <v>43259</v>
      </c>
      <c r="L3281">
        <v>91</v>
      </c>
      <c r="M3281" t="s">
        <v>10777</v>
      </c>
      <c r="N3281" t="s">
        <v>43</v>
      </c>
      <c r="O3281">
        <v>74</v>
      </c>
      <c r="P3281">
        <v>19</v>
      </c>
      <c r="Q3281">
        <v>82</v>
      </c>
      <c r="R3281">
        <v>112</v>
      </c>
    </row>
    <row r="3282" spans="1:18" x14ac:dyDescent="0.25">
      <c r="A3282" t="s">
        <v>17115</v>
      </c>
      <c r="B3282" t="s">
        <v>17116</v>
      </c>
      <c r="C3282" t="s">
        <v>17117</v>
      </c>
      <c r="D3282" t="s">
        <v>65</v>
      </c>
      <c r="E3282" t="s">
        <v>31</v>
      </c>
      <c r="F3282" t="str">
        <f>IF(ISNUMBER(SEARCH(",",database[[#This Row],[genre]])),LEFT(database[[#This Row],[genre]],FIND(",",database[[#This Row],[genre]])-1),$E3282)</f>
        <v>Comedy</v>
      </c>
      <c r="G3282" t="s">
        <v>9004</v>
      </c>
      <c r="H3282" t="s">
        <v>17118</v>
      </c>
      <c r="I3282" t="s">
        <v>17119</v>
      </c>
      <c r="J3282" s="1">
        <v>41026</v>
      </c>
      <c r="K3282" s="1">
        <v>41142</v>
      </c>
      <c r="L3282">
        <v>104</v>
      </c>
      <c r="M3282" t="s">
        <v>11117</v>
      </c>
      <c r="N3282" t="s">
        <v>35</v>
      </c>
      <c r="O3282">
        <v>88</v>
      </c>
      <c r="P3282">
        <v>160</v>
      </c>
      <c r="Q3282">
        <v>72</v>
      </c>
      <c r="R3282">
        <v>41757</v>
      </c>
    </row>
    <row r="3283" spans="1:18" x14ac:dyDescent="0.25">
      <c r="A3283" t="s">
        <v>17120</v>
      </c>
      <c r="B3283" t="s">
        <v>17121</v>
      </c>
      <c r="C3283" t="s">
        <v>38</v>
      </c>
      <c r="D3283" t="s">
        <v>30</v>
      </c>
      <c r="E3283" t="s">
        <v>1147</v>
      </c>
      <c r="F3283" t="str">
        <f>IF(ISNUMBER(SEARCH(",",database[[#This Row],[genre]])),LEFT(database[[#This Row],[genre]],FIND(",",database[[#This Row],[genre]])-1),$E3283)</f>
        <v>Comedy</v>
      </c>
      <c r="G3283" t="s">
        <v>407</v>
      </c>
      <c r="H3283" t="s">
        <v>407</v>
      </c>
      <c r="I3283" t="s">
        <v>17122</v>
      </c>
      <c r="J3283" s="1">
        <v>32563</v>
      </c>
      <c r="K3283" s="1">
        <v>40288</v>
      </c>
      <c r="L3283">
        <v>91</v>
      </c>
      <c r="M3283" t="s">
        <v>126</v>
      </c>
      <c r="N3283" t="s">
        <v>26</v>
      </c>
      <c r="O3283">
        <v>40</v>
      </c>
      <c r="P3283">
        <v>5</v>
      </c>
      <c r="Q3283">
        <v>50</v>
      </c>
      <c r="R3283">
        <v>94</v>
      </c>
    </row>
    <row r="3284" spans="1:18" x14ac:dyDescent="0.25">
      <c r="A3284" t="s">
        <v>17123</v>
      </c>
      <c r="B3284" t="s">
        <v>17124</v>
      </c>
      <c r="C3284" t="s">
        <v>38</v>
      </c>
      <c r="D3284" t="s">
        <v>47</v>
      </c>
      <c r="E3284" t="s">
        <v>499</v>
      </c>
      <c r="F3284" t="str">
        <f>IF(ISNUMBER(SEARCH(",",database[[#This Row],[genre]])),LEFT(database[[#This Row],[genre]],FIND(",",database[[#This Row],[genre]])-1),$E3284)</f>
        <v>Documentary</v>
      </c>
      <c r="G3284" t="s">
        <v>16372</v>
      </c>
      <c r="H3284" t="s">
        <v>38</v>
      </c>
      <c r="I3284" t="s">
        <v>17125</v>
      </c>
      <c r="J3284" s="1">
        <v>42979</v>
      </c>
      <c r="K3284" s="1">
        <v>43035</v>
      </c>
      <c r="L3284">
        <v>108</v>
      </c>
      <c r="M3284" t="s">
        <v>17126</v>
      </c>
      <c r="N3284" t="s">
        <v>43</v>
      </c>
      <c r="O3284">
        <v>80</v>
      </c>
      <c r="P3284">
        <v>5</v>
      </c>
      <c r="Q3284">
        <v>62</v>
      </c>
      <c r="R3284">
        <v>26</v>
      </c>
    </row>
    <row r="3285" spans="1:18" x14ac:dyDescent="0.25">
      <c r="A3285" t="s">
        <v>17127</v>
      </c>
      <c r="B3285" t="s">
        <v>17128</v>
      </c>
      <c r="C3285" t="s">
        <v>38</v>
      </c>
      <c r="D3285" t="s">
        <v>47</v>
      </c>
      <c r="E3285" t="s">
        <v>88</v>
      </c>
      <c r="F3285" t="str">
        <f>IF(ISNUMBER(SEARCH(",",database[[#This Row],[genre]])),LEFT(database[[#This Row],[genre]],FIND(",",database[[#This Row],[genre]])-1),$E3285)</f>
        <v>Comedy</v>
      </c>
      <c r="G3285" t="s">
        <v>17129</v>
      </c>
      <c r="H3285" t="s">
        <v>17130</v>
      </c>
      <c r="I3285" t="s">
        <v>17131</v>
      </c>
      <c r="J3285" s="1">
        <v>41957</v>
      </c>
      <c r="K3285" s="1">
        <v>42106</v>
      </c>
      <c r="L3285">
        <v>76</v>
      </c>
      <c r="M3285" t="s">
        <v>17043</v>
      </c>
      <c r="N3285" t="s">
        <v>43</v>
      </c>
      <c r="O3285">
        <v>62</v>
      </c>
      <c r="P3285">
        <v>13</v>
      </c>
      <c r="Q3285">
        <v>72</v>
      </c>
      <c r="R3285">
        <v>241</v>
      </c>
    </row>
    <row r="3286" spans="1:18" x14ac:dyDescent="0.25">
      <c r="A3286" t="s">
        <v>17132</v>
      </c>
      <c r="B3286" t="s">
        <v>17133</v>
      </c>
      <c r="C3286" t="s">
        <v>17134</v>
      </c>
      <c r="D3286" t="s">
        <v>30</v>
      </c>
      <c r="E3286" t="s">
        <v>2369</v>
      </c>
      <c r="F3286" t="str">
        <f>IF(ISNUMBER(SEARCH(",",database[[#This Row],[genre]])),LEFT(database[[#This Row],[genre]],FIND(",",database[[#This Row],[genre]])-1),$E3286)</f>
        <v>Drama</v>
      </c>
      <c r="G3286" t="s">
        <v>17135</v>
      </c>
      <c r="H3286" t="s">
        <v>17136</v>
      </c>
      <c r="I3286" t="s">
        <v>17137</v>
      </c>
      <c r="J3286" s="1"/>
      <c r="K3286" s="1">
        <v>42248</v>
      </c>
      <c r="L3286">
        <v>113</v>
      </c>
      <c r="M3286" t="s">
        <v>17138</v>
      </c>
      <c r="N3286" t="s">
        <v>35</v>
      </c>
      <c r="O3286">
        <v>89</v>
      </c>
      <c r="P3286">
        <v>28</v>
      </c>
      <c r="Q3286">
        <v>68</v>
      </c>
      <c r="R3286">
        <v>488</v>
      </c>
    </row>
    <row r="3287" spans="1:18" x14ac:dyDescent="0.25">
      <c r="A3287" t="s">
        <v>17139</v>
      </c>
      <c r="B3287" t="s">
        <v>17140</v>
      </c>
      <c r="C3287" t="s">
        <v>38</v>
      </c>
      <c r="D3287" t="s">
        <v>20</v>
      </c>
      <c r="E3287" t="s">
        <v>301</v>
      </c>
      <c r="F3287" t="str">
        <f>IF(ISNUMBER(SEARCH(",",database[[#This Row],[genre]])),LEFT(database[[#This Row],[genre]],FIND(",",database[[#This Row],[genre]])-1),$E3287)</f>
        <v>Comedy</v>
      </c>
      <c r="G3287" t="s">
        <v>3098</v>
      </c>
      <c r="H3287" t="s">
        <v>17141</v>
      </c>
      <c r="I3287" t="s">
        <v>17142</v>
      </c>
      <c r="J3287" s="1">
        <v>30302</v>
      </c>
      <c r="K3287" s="1">
        <v>38006</v>
      </c>
      <c r="L3287">
        <v>116</v>
      </c>
      <c r="M3287" t="s">
        <v>126</v>
      </c>
      <c r="N3287" t="s">
        <v>43</v>
      </c>
      <c r="O3287">
        <v>62</v>
      </c>
      <c r="P3287">
        <v>13</v>
      </c>
      <c r="Q3287">
        <v>28</v>
      </c>
      <c r="R3287">
        <v>3940</v>
      </c>
    </row>
    <row r="3288" spans="1:18" x14ac:dyDescent="0.25">
      <c r="A3288" t="s">
        <v>17143</v>
      </c>
      <c r="B3288" t="s">
        <v>17144</v>
      </c>
      <c r="C3288" t="s">
        <v>17145</v>
      </c>
      <c r="D3288" t="s">
        <v>65</v>
      </c>
      <c r="E3288" t="s">
        <v>31</v>
      </c>
      <c r="F3288" t="str">
        <f>IF(ISNUMBER(SEARCH(",",database[[#This Row],[genre]])),LEFT(database[[#This Row],[genre]],FIND(",",database[[#This Row],[genre]])-1),$E3288)</f>
        <v>Comedy</v>
      </c>
      <c r="G3288" t="s">
        <v>8009</v>
      </c>
      <c r="H3288" t="s">
        <v>8010</v>
      </c>
      <c r="I3288" t="s">
        <v>17146</v>
      </c>
      <c r="J3288" s="1">
        <v>36798</v>
      </c>
      <c r="K3288" s="1">
        <v>37026</v>
      </c>
      <c r="L3288">
        <v>91</v>
      </c>
      <c r="M3288" t="s">
        <v>70</v>
      </c>
      <c r="N3288" t="s">
        <v>35</v>
      </c>
      <c r="O3288">
        <v>94</v>
      </c>
      <c r="P3288">
        <v>112</v>
      </c>
      <c r="Q3288">
        <v>89</v>
      </c>
      <c r="R3288">
        <v>56396</v>
      </c>
    </row>
    <row r="3289" spans="1:18" x14ac:dyDescent="0.25">
      <c r="A3289" t="s">
        <v>17147</v>
      </c>
      <c r="B3289" t="s">
        <v>17148</v>
      </c>
      <c r="C3289" t="s">
        <v>38</v>
      </c>
      <c r="D3289" t="s">
        <v>30</v>
      </c>
      <c r="E3289" t="s">
        <v>108</v>
      </c>
      <c r="F3289" t="str">
        <f>IF(ISNUMBER(SEARCH(",",database[[#This Row],[genre]])),LEFT(database[[#This Row],[genre]],FIND(",",database[[#This Row],[genre]])-1),$E3289)</f>
        <v>Drama</v>
      </c>
      <c r="G3289" t="s">
        <v>17149</v>
      </c>
      <c r="H3289" t="s">
        <v>17150</v>
      </c>
      <c r="I3289" t="s">
        <v>17151</v>
      </c>
      <c r="J3289" s="1">
        <v>36413</v>
      </c>
      <c r="K3289" s="1">
        <v>36578</v>
      </c>
      <c r="L3289">
        <v>94</v>
      </c>
      <c r="M3289" t="s">
        <v>183</v>
      </c>
      <c r="N3289" t="s">
        <v>26</v>
      </c>
      <c r="O3289">
        <v>43</v>
      </c>
      <c r="P3289">
        <v>21</v>
      </c>
      <c r="Q3289">
        <v>39</v>
      </c>
      <c r="R3289">
        <v>6649</v>
      </c>
    </row>
    <row r="3290" spans="1:18" x14ac:dyDescent="0.25">
      <c r="A3290" t="s">
        <v>17147</v>
      </c>
      <c r="B3290" t="s">
        <v>17152</v>
      </c>
      <c r="C3290" t="s">
        <v>38</v>
      </c>
      <c r="D3290" t="s">
        <v>47</v>
      </c>
      <c r="E3290" t="s">
        <v>116</v>
      </c>
      <c r="F3290" t="str">
        <f>IF(ISNUMBER(SEARCH(",",database[[#This Row],[genre]])),LEFT(database[[#This Row],[genre]],FIND(",",database[[#This Row],[genre]])-1),$E3290)</f>
        <v>Drama</v>
      </c>
      <c r="G3290" t="s">
        <v>17153</v>
      </c>
      <c r="H3290" t="s">
        <v>17154</v>
      </c>
      <c r="I3290" t="s">
        <v>17155</v>
      </c>
      <c r="J3290" s="1"/>
      <c r="K3290" s="1">
        <v>41086</v>
      </c>
      <c r="L3290">
        <v>108</v>
      </c>
      <c r="M3290" t="s">
        <v>13937</v>
      </c>
      <c r="N3290" t="s">
        <v>26</v>
      </c>
      <c r="O3290">
        <v>50</v>
      </c>
      <c r="P3290">
        <v>6</v>
      </c>
      <c r="Q3290">
        <v>38</v>
      </c>
      <c r="R3290">
        <v>133</v>
      </c>
    </row>
    <row r="3291" spans="1:18" x14ac:dyDescent="0.25">
      <c r="A3291" t="s">
        <v>17156</v>
      </c>
      <c r="B3291" t="s">
        <v>17157</v>
      </c>
      <c r="C3291" t="s">
        <v>38</v>
      </c>
      <c r="D3291" t="s">
        <v>30</v>
      </c>
      <c r="E3291" t="s">
        <v>7801</v>
      </c>
      <c r="F3291" t="str">
        <f>IF(ISNUMBER(SEARCH(",",database[[#This Row],[genre]])),LEFT(database[[#This Row],[genre]],FIND(",",database[[#This Row],[genre]])-1),$E3291)</f>
        <v>Comedy</v>
      </c>
      <c r="G3291" t="s">
        <v>4053</v>
      </c>
      <c r="H3291" t="s">
        <v>17158</v>
      </c>
      <c r="I3291" t="s">
        <v>17159</v>
      </c>
      <c r="J3291" s="1">
        <v>30155</v>
      </c>
      <c r="K3291" s="1">
        <v>37628</v>
      </c>
      <c r="L3291">
        <v>115</v>
      </c>
      <c r="M3291" t="s">
        <v>724</v>
      </c>
      <c r="N3291" t="s">
        <v>26</v>
      </c>
      <c r="O3291">
        <v>56</v>
      </c>
      <c r="P3291">
        <v>9</v>
      </c>
      <c r="Q3291">
        <v>68</v>
      </c>
      <c r="R3291">
        <v>15488</v>
      </c>
    </row>
    <row r="3292" spans="1:18" x14ac:dyDescent="0.25">
      <c r="A3292" t="s">
        <v>17160</v>
      </c>
      <c r="B3292" t="s">
        <v>17161</v>
      </c>
      <c r="C3292" t="s">
        <v>38</v>
      </c>
      <c r="D3292" t="s">
        <v>30</v>
      </c>
      <c r="E3292" t="s">
        <v>527</v>
      </c>
      <c r="F3292" t="str">
        <f>IF(ISNUMBER(SEARCH(",",database[[#This Row],[genre]])),LEFT(database[[#This Row],[genre]],FIND(",",database[[#This Row],[genre]])-1),$E3292)</f>
        <v>Comedy</v>
      </c>
      <c r="G3292" t="s">
        <v>7169</v>
      </c>
      <c r="H3292" t="s">
        <v>17162</v>
      </c>
      <c r="I3292" t="s">
        <v>17163</v>
      </c>
      <c r="J3292" s="1">
        <v>35947</v>
      </c>
      <c r="K3292" s="1">
        <v>37362</v>
      </c>
      <c r="L3292">
        <v>89</v>
      </c>
      <c r="M3292" t="s">
        <v>2256</v>
      </c>
      <c r="N3292" t="s">
        <v>26</v>
      </c>
      <c r="O3292">
        <v>13</v>
      </c>
      <c r="P3292">
        <v>8</v>
      </c>
      <c r="Q3292">
        <v>40</v>
      </c>
      <c r="R3292">
        <v>4371</v>
      </c>
    </row>
    <row r="3293" spans="1:18" x14ac:dyDescent="0.25">
      <c r="A3293" t="s">
        <v>17164</v>
      </c>
      <c r="B3293" t="s">
        <v>17165</v>
      </c>
      <c r="C3293" t="s">
        <v>38</v>
      </c>
      <c r="D3293" t="s">
        <v>30</v>
      </c>
      <c r="E3293" t="s">
        <v>31</v>
      </c>
      <c r="F3293" t="str">
        <f>IF(ISNUMBER(SEARCH(",",database[[#This Row],[genre]])),LEFT(database[[#This Row],[genre]],FIND(",",database[[#This Row],[genre]])-1),$E3293)</f>
        <v>Comedy</v>
      </c>
      <c r="G3293" t="s">
        <v>7889</v>
      </c>
      <c r="H3293" t="s">
        <v>7889</v>
      </c>
      <c r="I3293" t="s">
        <v>17166</v>
      </c>
      <c r="J3293" s="1">
        <v>41670</v>
      </c>
      <c r="K3293" s="1">
        <v>41737</v>
      </c>
      <c r="L3293">
        <v>82</v>
      </c>
      <c r="M3293" t="s">
        <v>17167</v>
      </c>
      <c r="N3293" t="s">
        <v>26</v>
      </c>
      <c r="O3293">
        <v>0</v>
      </c>
      <c r="P3293">
        <v>14</v>
      </c>
      <c r="Q3293">
        <v>37</v>
      </c>
      <c r="R3293">
        <v>622</v>
      </c>
    </row>
    <row r="3294" spans="1:18" x14ac:dyDescent="0.25">
      <c r="A3294" t="s">
        <v>17168</v>
      </c>
      <c r="B3294" t="s">
        <v>17169</v>
      </c>
      <c r="C3294" t="s">
        <v>17170</v>
      </c>
      <c r="D3294" t="s">
        <v>30</v>
      </c>
      <c r="E3294" t="s">
        <v>499</v>
      </c>
      <c r="F3294" t="str">
        <f>IF(ISNUMBER(SEARCH(",",database[[#This Row],[genre]])),LEFT(database[[#This Row],[genre]],FIND(",",database[[#This Row],[genre]])-1),$E3294)</f>
        <v>Documentary</v>
      </c>
      <c r="G3294" t="s">
        <v>17171</v>
      </c>
      <c r="H3294" t="s">
        <v>17171</v>
      </c>
      <c r="I3294" t="s">
        <v>17172</v>
      </c>
      <c r="J3294" s="1">
        <v>42216</v>
      </c>
      <c r="K3294" s="1">
        <v>42311</v>
      </c>
      <c r="L3294">
        <v>87</v>
      </c>
      <c r="M3294" t="s">
        <v>120</v>
      </c>
      <c r="N3294" t="s">
        <v>35</v>
      </c>
      <c r="O3294">
        <v>93</v>
      </c>
      <c r="P3294">
        <v>117</v>
      </c>
      <c r="Q3294">
        <v>85</v>
      </c>
      <c r="R3294">
        <v>6725</v>
      </c>
    </row>
    <row r="3295" spans="1:18" x14ac:dyDescent="0.25">
      <c r="A3295" t="s">
        <v>17173</v>
      </c>
      <c r="B3295" t="s">
        <v>17174</v>
      </c>
      <c r="C3295" t="s">
        <v>38</v>
      </c>
      <c r="D3295" t="s">
        <v>47</v>
      </c>
      <c r="E3295" t="s">
        <v>48</v>
      </c>
      <c r="F3295" t="str">
        <f>IF(ISNUMBER(SEARCH(",",database[[#This Row],[genre]])),LEFT(database[[#This Row],[genre]],FIND(",",database[[#This Row],[genre]])-1),$E3295)</f>
        <v>Classics</v>
      </c>
      <c r="G3295" t="s">
        <v>3103</v>
      </c>
      <c r="H3295" t="s">
        <v>17175</v>
      </c>
      <c r="I3295" t="s">
        <v>17176</v>
      </c>
      <c r="J3295" s="1">
        <v>21832</v>
      </c>
      <c r="K3295" s="1">
        <v>38496</v>
      </c>
      <c r="L3295">
        <v>135</v>
      </c>
      <c r="M3295" t="s">
        <v>2009</v>
      </c>
      <c r="N3295" t="s">
        <v>43</v>
      </c>
      <c r="O3295">
        <v>60</v>
      </c>
      <c r="P3295">
        <v>5</v>
      </c>
      <c r="Q3295">
        <v>59</v>
      </c>
      <c r="R3295">
        <v>606</v>
      </c>
    </row>
    <row r="3296" spans="1:18" x14ac:dyDescent="0.25">
      <c r="A3296" t="s">
        <v>17177</v>
      </c>
      <c r="B3296" t="s">
        <v>17178</v>
      </c>
      <c r="C3296" t="s">
        <v>38</v>
      </c>
      <c r="D3296" t="s">
        <v>30</v>
      </c>
      <c r="E3296" t="s">
        <v>223</v>
      </c>
      <c r="F3296" t="str">
        <f>IF(ISNUMBER(SEARCH(",",database[[#This Row],[genre]])),LEFT(database[[#This Row],[genre]],FIND(",",database[[#This Row],[genre]])-1),$E3296)</f>
        <v>Action &amp; Adventure</v>
      </c>
      <c r="G3296" t="s">
        <v>17179</v>
      </c>
      <c r="H3296" t="s">
        <v>2956</v>
      </c>
      <c r="I3296" t="s">
        <v>17180</v>
      </c>
      <c r="J3296" s="1">
        <v>32045</v>
      </c>
      <c r="K3296" s="1">
        <v>37411</v>
      </c>
      <c r="L3296">
        <v>112</v>
      </c>
      <c r="M3296" t="s">
        <v>929</v>
      </c>
      <c r="N3296" t="s">
        <v>43</v>
      </c>
      <c r="O3296">
        <v>71</v>
      </c>
      <c r="P3296">
        <v>14</v>
      </c>
      <c r="Q3296">
        <v>54</v>
      </c>
      <c r="R3296">
        <v>2323</v>
      </c>
    </row>
    <row r="3297" spans="1:18" x14ac:dyDescent="0.25">
      <c r="A3297" t="s">
        <v>17181</v>
      </c>
      <c r="B3297" t="s">
        <v>17182</v>
      </c>
      <c r="C3297" t="s">
        <v>17183</v>
      </c>
      <c r="D3297" t="s">
        <v>47</v>
      </c>
      <c r="E3297" t="s">
        <v>13746</v>
      </c>
      <c r="F3297" t="str">
        <f>IF(ISNUMBER(SEARCH(",",database[[#This Row],[genre]])),LEFT(database[[#This Row],[genre]],FIND(",",database[[#This Row],[genre]])-1),$E3297)</f>
        <v>Comedy</v>
      </c>
      <c r="G3297" t="s">
        <v>17184</v>
      </c>
      <c r="H3297" t="s">
        <v>17184</v>
      </c>
      <c r="I3297" t="s">
        <v>17185</v>
      </c>
      <c r="J3297" s="1">
        <v>40291</v>
      </c>
      <c r="K3297" s="1">
        <v>40498</v>
      </c>
      <c r="L3297">
        <v>93</v>
      </c>
      <c r="M3297" t="s">
        <v>17186</v>
      </c>
      <c r="N3297" t="s">
        <v>35</v>
      </c>
      <c r="O3297">
        <v>94</v>
      </c>
      <c r="P3297">
        <v>66</v>
      </c>
      <c r="Q3297">
        <v>84</v>
      </c>
      <c r="R3297">
        <v>3328</v>
      </c>
    </row>
    <row r="3298" spans="1:18" x14ac:dyDescent="0.25">
      <c r="A3298" t="s">
        <v>17187</v>
      </c>
      <c r="B3298" t="s">
        <v>17188</v>
      </c>
      <c r="C3298" t="s">
        <v>17189</v>
      </c>
      <c r="D3298" t="s">
        <v>47</v>
      </c>
      <c r="E3298" t="s">
        <v>269</v>
      </c>
      <c r="F3298" t="str">
        <f>IF(ISNUMBER(SEARCH(",",database[[#This Row],[genre]])),LEFT(database[[#This Row],[genre]],FIND(",",database[[#This Row],[genre]])-1),$E3298)</f>
        <v>Classics</v>
      </c>
      <c r="G3298" t="s">
        <v>2382</v>
      </c>
      <c r="H3298" t="s">
        <v>17190</v>
      </c>
      <c r="I3298" t="s">
        <v>17191</v>
      </c>
      <c r="J3298" s="1">
        <v>17127</v>
      </c>
      <c r="K3298" s="1">
        <v>35733</v>
      </c>
      <c r="L3298">
        <v>170</v>
      </c>
      <c r="M3298" t="s">
        <v>3338</v>
      </c>
      <c r="N3298" t="s">
        <v>35</v>
      </c>
      <c r="O3298">
        <v>96</v>
      </c>
      <c r="P3298">
        <v>51</v>
      </c>
      <c r="Q3298">
        <v>92</v>
      </c>
      <c r="R3298">
        <v>10775</v>
      </c>
    </row>
    <row r="3299" spans="1:18" x14ac:dyDescent="0.25">
      <c r="A3299" t="s">
        <v>17192</v>
      </c>
      <c r="B3299" t="s">
        <v>17193</v>
      </c>
      <c r="C3299" t="s">
        <v>38</v>
      </c>
      <c r="D3299" t="s">
        <v>47</v>
      </c>
      <c r="E3299" t="s">
        <v>10468</v>
      </c>
      <c r="F3299" t="str">
        <f>IF(ISNUMBER(SEARCH(",",database[[#This Row],[genre]])),LEFT(database[[#This Row],[genre]],FIND(",",database[[#This Row],[genre]])-1),$E3299)</f>
        <v>Art House &amp; International</v>
      </c>
      <c r="G3299" t="s">
        <v>11401</v>
      </c>
      <c r="H3299" t="s">
        <v>11401</v>
      </c>
      <c r="I3299" t="s">
        <v>38</v>
      </c>
      <c r="J3299" s="1">
        <v>41201</v>
      </c>
      <c r="K3299" s="1">
        <v>41324</v>
      </c>
      <c r="L3299">
        <v>72</v>
      </c>
      <c r="M3299" t="s">
        <v>1775</v>
      </c>
      <c r="N3299" t="s">
        <v>43</v>
      </c>
      <c r="O3299">
        <v>86</v>
      </c>
      <c r="P3299">
        <v>21</v>
      </c>
      <c r="Q3299">
        <v>44</v>
      </c>
      <c r="R3299">
        <v>195</v>
      </c>
    </row>
    <row r="3300" spans="1:18" x14ac:dyDescent="0.25">
      <c r="A3300" t="s">
        <v>17194</v>
      </c>
      <c r="B3300" t="s">
        <v>17195</v>
      </c>
      <c r="C3300" t="s">
        <v>38</v>
      </c>
      <c r="D3300" t="s">
        <v>47</v>
      </c>
      <c r="E3300" t="s">
        <v>256</v>
      </c>
      <c r="F3300" t="str">
        <f>IF(ISNUMBER(SEARCH(",",database[[#This Row],[genre]])),LEFT(database[[#This Row],[genre]],FIND(",",database[[#This Row],[genre]])-1),$E3300)</f>
        <v>Horror</v>
      </c>
      <c r="G3300" t="s">
        <v>17196</v>
      </c>
      <c r="H3300" t="s">
        <v>17197</v>
      </c>
      <c r="I3300" t="s">
        <v>17198</v>
      </c>
      <c r="J3300" s="1">
        <v>42832</v>
      </c>
      <c r="K3300" s="1">
        <v>42832</v>
      </c>
      <c r="M3300" t="s">
        <v>14287</v>
      </c>
      <c r="N3300" t="s">
        <v>26</v>
      </c>
      <c r="O3300">
        <v>29</v>
      </c>
      <c r="P3300">
        <v>7</v>
      </c>
      <c r="Q3300">
        <v>43</v>
      </c>
      <c r="R3300">
        <v>60</v>
      </c>
    </row>
    <row r="3301" spans="1:18" x14ac:dyDescent="0.25">
      <c r="A3301" t="s">
        <v>17199</v>
      </c>
      <c r="B3301" t="s">
        <v>17200</v>
      </c>
      <c r="C3301" t="s">
        <v>17201</v>
      </c>
      <c r="D3301" t="s">
        <v>47</v>
      </c>
      <c r="E3301" t="s">
        <v>108</v>
      </c>
      <c r="F3301" t="str">
        <f>IF(ISNUMBER(SEARCH(",",database[[#This Row],[genre]])),LEFT(database[[#This Row],[genre]],FIND(",",database[[#This Row],[genre]])-1),$E3301)</f>
        <v>Drama</v>
      </c>
      <c r="G3301" t="s">
        <v>17202</v>
      </c>
      <c r="H3301" t="s">
        <v>17203</v>
      </c>
      <c r="I3301" t="s">
        <v>17204</v>
      </c>
      <c r="J3301" s="1">
        <v>41705</v>
      </c>
      <c r="K3301" s="1">
        <v>41835</v>
      </c>
      <c r="L3301">
        <v>99</v>
      </c>
      <c r="M3301" t="s">
        <v>15904</v>
      </c>
      <c r="N3301" t="s">
        <v>35</v>
      </c>
      <c r="O3301">
        <v>79</v>
      </c>
      <c r="P3301">
        <v>48</v>
      </c>
      <c r="Q3301">
        <v>72</v>
      </c>
      <c r="R3301">
        <v>571</v>
      </c>
    </row>
    <row r="3302" spans="1:18" x14ac:dyDescent="0.25">
      <c r="A3302" t="s">
        <v>17205</v>
      </c>
      <c r="B3302" t="s">
        <v>17206</v>
      </c>
      <c r="C3302" t="s">
        <v>38</v>
      </c>
      <c r="D3302" t="s">
        <v>30</v>
      </c>
      <c r="E3302" t="s">
        <v>39</v>
      </c>
      <c r="F3302" t="str">
        <f>IF(ISNUMBER(SEARCH(",",database[[#This Row],[genre]])),LEFT(database[[#This Row],[genre]],FIND(",",database[[#This Row],[genre]])-1),$E3302)</f>
        <v>Comedy</v>
      </c>
      <c r="G3302" t="s">
        <v>17207</v>
      </c>
      <c r="H3302" t="s">
        <v>17207</v>
      </c>
      <c r="I3302" t="s">
        <v>17208</v>
      </c>
      <c r="J3302" s="1">
        <v>33046</v>
      </c>
      <c r="K3302" s="1">
        <v>37502</v>
      </c>
      <c r="L3302">
        <v>94</v>
      </c>
      <c r="M3302" t="s">
        <v>17209</v>
      </c>
      <c r="N3302" t="s">
        <v>26</v>
      </c>
      <c r="O3302">
        <v>50</v>
      </c>
      <c r="P3302">
        <v>10</v>
      </c>
      <c r="Q3302">
        <v>40</v>
      </c>
      <c r="R3302">
        <v>6853</v>
      </c>
    </row>
    <row r="3303" spans="1:18" x14ac:dyDescent="0.25">
      <c r="A3303" t="s">
        <v>17210</v>
      </c>
      <c r="B3303" t="s">
        <v>17211</v>
      </c>
      <c r="C3303" t="s">
        <v>17212</v>
      </c>
      <c r="D3303" t="s">
        <v>56</v>
      </c>
      <c r="E3303" t="s">
        <v>301</v>
      </c>
      <c r="F3303" t="str">
        <f>IF(ISNUMBER(SEARCH(",",database[[#This Row],[genre]])),LEFT(database[[#This Row],[genre]],FIND(",",database[[#This Row],[genre]])-1),$E3303)</f>
        <v>Comedy</v>
      </c>
      <c r="G3303" t="s">
        <v>17213</v>
      </c>
      <c r="H3303" t="s">
        <v>17213</v>
      </c>
      <c r="I3303" t="s">
        <v>17214</v>
      </c>
      <c r="J3303" s="1">
        <v>41712</v>
      </c>
      <c r="K3303" s="1">
        <v>41744</v>
      </c>
      <c r="L3303">
        <v>92</v>
      </c>
      <c r="M3303" t="s">
        <v>9088</v>
      </c>
      <c r="N3303" t="s">
        <v>26</v>
      </c>
      <c r="O3303">
        <v>22</v>
      </c>
      <c r="P3303">
        <v>36</v>
      </c>
      <c r="Q3303">
        <v>38</v>
      </c>
      <c r="R3303">
        <v>1282</v>
      </c>
    </row>
    <row r="3304" spans="1:18" x14ac:dyDescent="0.25">
      <c r="A3304" t="s">
        <v>17215</v>
      </c>
      <c r="B3304" t="s">
        <v>17216</v>
      </c>
      <c r="C3304" t="s">
        <v>17217</v>
      </c>
      <c r="D3304" t="s">
        <v>30</v>
      </c>
      <c r="E3304" t="s">
        <v>1083</v>
      </c>
      <c r="F3304" t="str">
        <f>IF(ISNUMBER(SEARCH(",",database[[#This Row],[genre]])),LEFT(database[[#This Row],[genre]],FIND(",",database[[#This Row],[genre]])-1),$E3304)</f>
        <v>Action &amp; Adventure</v>
      </c>
      <c r="G3304" t="s">
        <v>14120</v>
      </c>
      <c r="H3304" t="s">
        <v>17218</v>
      </c>
      <c r="I3304" t="s">
        <v>17219</v>
      </c>
      <c r="J3304" s="1">
        <v>37357</v>
      </c>
      <c r="K3304" s="1">
        <v>37894</v>
      </c>
      <c r="L3304">
        <v>99</v>
      </c>
      <c r="M3304" t="s">
        <v>17220</v>
      </c>
      <c r="N3304" t="s">
        <v>35</v>
      </c>
      <c r="O3304">
        <v>81</v>
      </c>
      <c r="P3304">
        <v>106</v>
      </c>
      <c r="Q3304">
        <v>79</v>
      </c>
      <c r="R3304">
        <v>8291</v>
      </c>
    </row>
    <row r="3305" spans="1:18" x14ac:dyDescent="0.25">
      <c r="A3305" t="s">
        <v>17221</v>
      </c>
      <c r="B3305" t="s">
        <v>17222</v>
      </c>
      <c r="C3305" t="s">
        <v>38</v>
      </c>
      <c r="D3305" t="s">
        <v>47</v>
      </c>
      <c r="E3305" t="s">
        <v>479</v>
      </c>
      <c r="F3305" t="str">
        <f>IF(ISNUMBER(SEARCH(",",database[[#This Row],[genre]])),LEFT(database[[#This Row],[genre]],FIND(",",database[[#This Row],[genre]])-1),$E3305)</f>
        <v>Action &amp; Adventure</v>
      </c>
      <c r="G3305" t="s">
        <v>14872</v>
      </c>
      <c r="H3305" t="s">
        <v>17223</v>
      </c>
      <c r="I3305" t="s">
        <v>17224</v>
      </c>
      <c r="J3305" s="1">
        <v>43385</v>
      </c>
      <c r="K3305" s="1">
        <v>43385</v>
      </c>
      <c r="L3305">
        <v>92</v>
      </c>
      <c r="M3305" t="s">
        <v>10777</v>
      </c>
      <c r="N3305" t="s">
        <v>26</v>
      </c>
      <c r="O3305">
        <v>33</v>
      </c>
      <c r="P3305">
        <v>6</v>
      </c>
      <c r="Q3305">
        <v>64</v>
      </c>
      <c r="R3305">
        <v>26</v>
      </c>
    </row>
    <row r="3306" spans="1:18" x14ac:dyDescent="0.25">
      <c r="A3306" t="s">
        <v>17225</v>
      </c>
      <c r="B3306" t="s">
        <v>17226</v>
      </c>
      <c r="C3306" t="s">
        <v>38</v>
      </c>
      <c r="D3306" t="s">
        <v>30</v>
      </c>
      <c r="E3306" t="s">
        <v>17227</v>
      </c>
      <c r="F3306" t="str">
        <f>IF(ISNUMBER(SEARCH(",",database[[#This Row],[genre]])),LEFT(database[[#This Row],[genre]],FIND(",",database[[#This Row],[genre]])-1),$E3306)</f>
        <v>Art House &amp; International</v>
      </c>
      <c r="G3306" t="s">
        <v>17228</v>
      </c>
      <c r="H3306" t="s">
        <v>17229</v>
      </c>
      <c r="I3306" t="s">
        <v>17230</v>
      </c>
      <c r="J3306" s="1">
        <v>36385</v>
      </c>
      <c r="K3306" s="1">
        <v>37201</v>
      </c>
      <c r="L3306">
        <v>101</v>
      </c>
      <c r="M3306" t="s">
        <v>6318</v>
      </c>
      <c r="N3306" t="s">
        <v>26</v>
      </c>
      <c r="O3306">
        <v>36</v>
      </c>
      <c r="P3306">
        <v>22</v>
      </c>
      <c r="Q3306">
        <v>78</v>
      </c>
      <c r="R3306">
        <v>11704</v>
      </c>
    </row>
    <row r="3307" spans="1:18" x14ac:dyDescent="0.25">
      <c r="A3307" t="s">
        <v>17231</v>
      </c>
      <c r="B3307" t="s">
        <v>17232</v>
      </c>
      <c r="C3307" t="s">
        <v>38</v>
      </c>
      <c r="D3307" t="s">
        <v>47</v>
      </c>
      <c r="E3307" t="s">
        <v>164</v>
      </c>
      <c r="F3307" t="str">
        <f>IF(ISNUMBER(SEARCH(",",database[[#This Row],[genre]])),LEFT(database[[#This Row],[genre]],FIND(",",database[[#This Row],[genre]])-1),$E3307)</f>
        <v>Documentary</v>
      </c>
      <c r="G3307" t="s">
        <v>17233</v>
      </c>
      <c r="H3307" t="s">
        <v>17234</v>
      </c>
      <c r="I3307" t="s">
        <v>17235</v>
      </c>
      <c r="J3307" s="1">
        <v>40802</v>
      </c>
      <c r="K3307" s="1">
        <v>41114</v>
      </c>
      <c r="L3307">
        <v>93</v>
      </c>
      <c r="M3307" t="s">
        <v>9268</v>
      </c>
      <c r="N3307" t="s">
        <v>43</v>
      </c>
      <c r="O3307">
        <v>100</v>
      </c>
      <c r="P3307">
        <v>9</v>
      </c>
      <c r="Q3307">
        <v>79</v>
      </c>
      <c r="R3307">
        <v>196</v>
      </c>
    </row>
    <row r="3308" spans="1:18" x14ac:dyDescent="0.25">
      <c r="A3308" t="s">
        <v>17236</v>
      </c>
      <c r="B3308" t="s">
        <v>17237</v>
      </c>
      <c r="C3308" t="s">
        <v>38</v>
      </c>
      <c r="D3308" t="s">
        <v>30</v>
      </c>
      <c r="E3308" t="s">
        <v>5065</v>
      </c>
      <c r="F3308" t="str">
        <f>IF(ISNUMBER(SEARCH(",",database[[#This Row],[genre]])),LEFT(database[[#This Row],[genre]],FIND(",",database[[#This Row],[genre]])-1),$E3308)</f>
        <v>Action &amp; Adventure</v>
      </c>
      <c r="G3308" t="s">
        <v>17238</v>
      </c>
      <c r="H3308" t="s">
        <v>17239</v>
      </c>
      <c r="I3308" t="s">
        <v>17240</v>
      </c>
      <c r="J3308" s="1">
        <v>40465</v>
      </c>
      <c r="K3308" s="1">
        <v>40855</v>
      </c>
      <c r="L3308">
        <v>95</v>
      </c>
      <c r="M3308" t="s">
        <v>17241</v>
      </c>
      <c r="N3308" t="s">
        <v>43</v>
      </c>
      <c r="O3308">
        <v>93</v>
      </c>
      <c r="P3308">
        <v>14</v>
      </c>
      <c r="Q3308">
        <v>90</v>
      </c>
      <c r="R3308">
        <v>18806</v>
      </c>
    </row>
    <row r="3309" spans="1:18" x14ac:dyDescent="0.25">
      <c r="A3309" t="s">
        <v>17242</v>
      </c>
      <c r="B3309" t="s">
        <v>17243</v>
      </c>
      <c r="C3309" t="s">
        <v>17244</v>
      </c>
      <c r="D3309" t="s">
        <v>30</v>
      </c>
      <c r="E3309" t="s">
        <v>586</v>
      </c>
      <c r="F3309" t="str">
        <f>IF(ISNUMBER(SEARCH(",",database[[#This Row],[genre]])),LEFT(database[[#This Row],[genre]],FIND(",",database[[#This Row],[genre]])-1),$E3309)</f>
        <v>Drama</v>
      </c>
      <c r="G3309" t="s">
        <v>17245</v>
      </c>
      <c r="H3309" t="s">
        <v>17246</v>
      </c>
      <c r="I3309" t="s">
        <v>17247</v>
      </c>
      <c r="J3309" s="1">
        <v>43014</v>
      </c>
      <c r="K3309" s="1">
        <v>43074</v>
      </c>
      <c r="L3309">
        <v>99</v>
      </c>
      <c r="M3309" t="s">
        <v>15566</v>
      </c>
      <c r="N3309" t="s">
        <v>35</v>
      </c>
      <c r="O3309">
        <v>89</v>
      </c>
      <c r="P3309">
        <v>63</v>
      </c>
      <c r="Q3309">
        <v>66</v>
      </c>
      <c r="R3309">
        <v>4364</v>
      </c>
    </row>
    <row r="3310" spans="1:18" x14ac:dyDescent="0.25">
      <c r="A3310" t="s">
        <v>17248</v>
      </c>
      <c r="B3310" t="s">
        <v>17249</v>
      </c>
      <c r="C3310" t="s">
        <v>38</v>
      </c>
      <c r="D3310" t="s">
        <v>30</v>
      </c>
      <c r="E3310" t="s">
        <v>164</v>
      </c>
      <c r="F3310" t="str">
        <f>IF(ISNUMBER(SEARCH(",",database[[#This Row],[genre]])),LEFT(database[[#This Row],[genre]],FIND(",",database[[#This Row],[genre]])-1),$E3310)</f>
        <v>Documentary</v>
      </c>
      <c r="G3310" t="s">
        <v>17250</v>
      </c>
      <c r="H3310" t="s">
        <v>17251</v>
      </c>
      <c r="I3310" t="s">
        <v>17252</v>
      </c>
      <c r="J3310" s="1">
        <v>41600</v>
      </c>
      <c r="K3310" s="1">
        <v>41751</v>
      </c>
      <c r="L3310">
        <v>101</v>
      </c>
      <c r="M3310" t="s">
        <v>1556</v>
      </c>
      <c r="N3310" t="s">
        <v>43</v>
      </c>
      <c r="O3310">
        <v>74</v>
      </c>
      <c r="P3310">
        <v>38</v>
      </c>
      <c r="Q3310">
        <v>61</v>
      </c>
      <c r="R3310">
        <v>1614</v>
      </c>
    </row>
    <row r="3311" spans="1:18" x14ac:dyDescent="0.25">
      <c r="A3311" t="s">
        <v>17253</v>
      </c>
      <c r="B3311" t="s">
        <v>17254</v>
      </c>
      <c r="C3311" t="s">
        <v>38</v>
      </c>
      <c r="D3311" t="s">
        <v>47</v>
      </c>
      <c r="E3311" t="s">
        <v>499</v>
      </c>
      <c r="F3311" t="str">
        <f>IF(ISNUMBER(SEARCH(",",database[[#This Row],[genre]])),LEFT(database[[#This Row],[genre]],FIND(",",database[[#This Row],[genre]])-1),$E3311)</f>
        <v>Documentary</v>
      </c>
      <c r="G3311" t="s">
        <v>17255</v>
      </c>
      <c r="H3311" t="s">
        <v>38</v>
      </c>
      <c r="I3311" t="s">
        <v>38</v>
      </c>
      <c r="J3311" s="1">
        <v>42811</v>
      </c>
      <c r="K3311" s="1">
        <v>42962</v>
      </c>
      <c r="L3311">
        <v>98</v>
      </c>
      <c r="M3311" t="s">
        <v>17256</v>
      </c>
      <c r="N3311" t="s">
        <v>43</v>
      </c>
      <c r="O3311">
        <v>100</v>
      </c>
      <c r="P3311">
        <v>16</v>
      </c>
      <c r="Q3311">
        <v>78</v>
      </c>
      <c r="R3311">
        <v>955</v>
      </c>
    </row>
    <row r="3312" spans="1:18" x14ac:dyDescent="0.25">
      <c r="A3312" t="s">
        <v>17257</v>
      </c>
      <c r="B3312" t="s">
        <v>17258</v>
      </c>
      <c r="C3312" t="s">
        <v>38</v>
      </c>
      <c r="D3312" t="s">
        <v>47</v>
      </c>
      <c r="E3312" t="s">
        <v>962</v>
      </c>
      <c r="F3312" t="str">
        <f>IF(ISNUMBER(SEARCH(",",database[[#This Row],[genre]])),LEFT(database[[#This Row],[genre]],FIND(",",database[[#This Row],[genre]])-1),$E3312)</f>
        <v>Art House &amp; International</v>
      </c>
      <c r="G3312" t="s">
        <v>17259</v>
      </c>
      <c r="H3312" t="s">
        <v>17260</v>
      </c>
      <c r="I3312" t="s">
        <v>17261</v>
      </c>
      <c r="J3312" s="1">
        <v>31511</v>
      </c>
      <c r="K3312" s="1">
        <v>38272</v>
      </c>
      <c r="L3312">
        <v>121</v>
      </c>
      <c r="M3312" t="s">
        <v>17262</v>
      </c>
      <c r="N3312" t="s">
        <v>43</v>
      </c>
      <c r="O3312">
        <v>76</v>
      </c>
      <c r="P3312">
        <v>25</v>
      </c>
      <c r="Q3312">
        <v>91</v>
      </c>
      <c r="R3312">
        <v>14463</v>
      </c>
    </row>
    <row r="3313" spans="1:18" x14ac:dyDescent="0.25">
      <c r="A3313" t="s">
        <v>17263</v>
      </c>
      <c r="B3313" t="s">
        <v>17264</v>
      </c>
      <c r="C3313" t="s">
        <v>38</v>
      </c>
      <c r="D3313" t="s">
        <v>47</v>
      </c>
      <c r="E3313" t="s">
        <v>17265</v>
      </c>
      <c r="F3313" t="str">
        <f>IF(ISNUMBER(SEARCH(",",database[[#This Row],[genre]])),LEFT(database[[#This Row],[genre]],FIND(",",database[[#This Row],[genre]])-1),$E3313)</f>
        <v>Drama</v>
      </c>
      <c r="G3313" t="s">
        <v>10975</v>
      </c>
      <c r="H3313" t="s">
        <v>10975</v>
      </c>
      <c r="I3313" t="s">
        <v>17266</v>
      </c>
      <c r="J3313" s="1">
        <v>39783</v>
      </c>
      <c r="K3313" s="1">
        <v>39938</v>
      </c>
      <c r="L3313">
        <v>97</v>
      </c>
      <c r="M3313" t="s">
        <v>17267</v>
      </c>
      <c r="N3313" t="s">
        <v>26</v>
      </c>
      <c r="O3313">
        <v>33</v>
      </c>
      <c r="P3313">
        <v>6</v>
      </c>
      <c r="Q3313">
        <v>44</v>
      </c>
      <c r="R3313">
        <v>382</v>
      </c>
    </row>
    <row r="3314" spans="1:18" x14ac:dyDescent="0.25">
      <c r="A3314" t="s">
        <v>17268</v>
      </c>
      <c r="B3314" t="s">
        <v>17269</v>
      </c>
      <c r="C3314" t="s">
        <v>38</v>
      </c>
      <c r="D3314" t="s">
        <v>30</v>
      </c>
      <c r="E3314" t="s">
        <v>116</v>
      </c>
      <c r="F3314" t="str">
        <f>IF(ISNUMBER(SEARCH(",",database[[#This Row],[genre]])),LEFT(database[[#This Row],[genre]],FIND(",",database[[#This Row],[genre]])-1),$E3314)</f>
        <v>Drama</v>
      </c>
      <c r="G3314" t="s">
        <v>17270</v>
      </c>
      <c r="H3314" t="s">
        <v>17270</v>
      </c>
      <c r="I3314" t="s">
        <v>17271</v>
      </c>
      <c r="J3314" s="1">
        <v>37512</v>
      </c>
      <c r="K3314" s="1">
        <v>37999</v>
      </c>
      <c r="L3314">
        <v>97</v>
      </c>
      <c r="M3314" t="s">
        <v>834</v>
      </c>
      <c r="N3314" t="s">
        <v>26</v>
      </c>
      <c r="O3314">
        <v>25</v>
      </c>
      <c r="P3314">
        <v>8</v>
      </c>
      <c r="Q3314">
        <v>47</v>
      </c>
      <c r="R3314">
        <v>427</v>
      </c>
    </row>
    <row r="3315" spans="1:18" x14ac:dyDescent="0.25">
      <c r="A3315" t="s">
        <v>17272</v>
      </c>
      <c r="B3315" t="s">
        <v>17273</v>
      </c>
      <c r="C3315" t="s">
        <v>38</v>
      </c>
      <c r="D3315" t="s">
        <v>30</v>
      </c>
      <c r="E3315" t="s">
        <v>17274</v>
      </c>
      <c r="F3315" t="str">
        <f>IF(ISNUMBER(SEARCH(",",database[[#This Row],[genre]])),LEFT(database[[#This Row],[genre]],FIND(",",database[[#This Row],[genre]])-1),$E3315)</f>
        <v>Comedy</v>
      </c>
      <c r="G3315" t="s">
        <v>17275</v>
      </c>
      <c r="H3315" t="s">
        <v>17276</v>
      </c>
      <c r="I3315" t="s">
        <v>17277</v>
      </c>
      <c r="J3315" s="1">
        <v>28242</v>
      </c>
      <c r="K3315" s="1">
        <v>43634</v>
      </c>
      <c r="L3315">
        <v>101</v>
      </c>
      <c r="M3315" t="s">
        <v>3003</v>
      </c>
      <c r="N3315" t="s">
        <v>43</v>
      </c>
      <c r="O3315">
        <v>92</v>
      </c>
      <c r="P3315">
        <v>13</v>
      </c>
      <c r="Q3315">
        <v>54</v>
      </c>
      <c r="R3315">
        <v>117</v>
      </c>
    </row>
    <row r="3316" spans="1:18" x14ac:dyDescent="0.25">
      <c r="A3316" t="s">
        <v>17278</v>
      </c>
      <c r="B3316" t="s">
        <v>17279</v>
      </c>
      <c r="C3316" t="s">
        <v>17280</v>
      </c>
      <c r="D3316" t="s">
        <v>47</v>
      </c>
      <c r="E3316" t="s">
        <v>31</v>
      </c>
      <c r="F3316" t="str">
        <f>IF(ISNUMBER(SEARCH(",",database[[#This Row],[genre]])),LEFT(database[[#This Row],[genre]],FIND(",",database[[#This Row],[genre]])-1),$E3316)</f>
        <v>Comedy</v>
      </c>
      <c r="G3316" t="s">
        <v>17281</v>
      </c>
      <c r="H3316" t="s">
        <v>17282</v>
      </c>
      <c r="I3316" t="s">
        <v>17283</v>
      </c>
      <c r="J3316" s="1"/>
      <c r="K3316" s="1">
        <v>43728</v>
      </c>
      <c r="L3316">
        <v>82</v>
      </c>
      <c r="M3316" t="s">
        <v>9908</v>
      </c>
      <c r="N3316" t="s">
        <v>35</v>
      </c>
      <c r="O3316">
        <v>77</v>
      </c>
      <c r="P3316">
        <v>56</v>
      </c>
      <c r="Q3316">
        <v>41</v>
      </c>
      <c r="R3316">
        <v>83</v>
      </c>
    </row>
    <row r="3317" spans="1:18" x14ac:dyDescent="0.25">
      <c r="A3317" t="s">
        <v>17284</v>
      </c>
      <c r="B3317" t="s">
        <v>17285</v>
      </c>
      <c r="C3317" t="s">
        <v>38</v>
      </c>
      <c r="D3317" t="s">
        <v>30</v>
      </c>
      <c r="E3317" t="s">
        <v>301</v>
      </c>
      <c r="F3317" t="str">
        <f>IF(ISNUMBER(SEARCH(",",database[[#This Row],[genre]])),LEFT(database[[#This Row],[genre]],FIND(",",database[[#This Row],[genre]])-1),$E3317)</f>
        <v>Comedy</v>
      </c>
      <c r="G3317" t="s">
        <v>17113</v>
      </c>
      <c r="H3317" t="s">
        <v>17286</v>
      </c>
      <c r="I3317" t="s">
        <v>17287</v>
      </c>
      <c r="J3317" s="1">
        <v>41439</v>
      </c>
      <c r="K3317" s="1">
        <v>41485</v>
      </c>
      <c r="L3317">
        <v>90</v>
      </c>
      <c r="M3317" t="s">
        <v>1212</v>
      </c>
      <c r="N3317" t="s">
        <v>26</v>
      </c>
      <c r="O3317">
        <v>50</v>
      </c>
      <c r="P3317">
        <v>10</v>
      </c>
      <c r="Q3317">
        <v>75</v>
      </c>
      <c r="R3317">
        <v>42</v>
      </c>
    </row>
    <row r="3318" spans="1:18" x14ac:dyDescent="0.25">
      <c r="A3318" t="s">
        <v>17284</v>
      </c>
      <c r="B3318" t="s">
        <v>17288</v>
      </c>
      <c r="C3318" t="s">
        <v>38</v>
      </c>
      <c r="D3318" t="s">
        <v>47</v>
      </c>
      <c r="E3318" t="s">
        <v>88</v>
      </c>
      <c r="F3318" t="str">
        <f>IF(ISNUMBER(SEARCH(",",database[[#This Row],[genre]])),LEFT(database[[#This Row],[genre]],FIND(",",database[[#This Row],[genre]])-1),$E3318)</f>
        <v>Comedy</v>
      </c>
      <c r="G3318" t="s">
        <v>17289</v>
      </c>
      <c r="H3318" t="s">
        <v>17289</v>
      </c>
      <c r="I3318" t="s">
        <v>17290</v>
      </c>
      <c r="J3318" s="1">
        <v>42741</v>
      </c>
      <c r="K3318" s="1">
        <v>42871</v>
      </c>
      <c r="L3318">
        <v>93</v>
      </c>
      <c r="M3318" t="s">
        <v>17291</v>
      </c>
      <c r="N3318" t="s">
        <v>26</v>
      </c>
      <c r="O3318">
        <v>50</v>
      </c>
      <c r="P3318">
        <v>8</v>
      </c>
      <c r="Q3318">
        <v>34</v>
      </c>
      <c r="R3318">
        <v>101</v>
      </c>
    </row>
    <row r="3319" spans="1:18" x14ac:dyDescent="0.25">
      <c r="A3319" t="s">
        <v>17292</v>
      </c>
      <c r="B3319" t="s">
        <v>17293</v>
      </c>
      <c r="C3319" t="s">
        <v>38</v>
      </c>
      <c r="D3319" t="s">
        <v>30</v>
      </c>
      <c r="E3319" t="s">
        <v>1105</v>
      </c>
      <c r="F3319" t="str">
        <f>IF(ISNUMBER(SEARCH(",",database[[#This Row],[genre]])),LEFT(database[[#This Row],[genre]],FIND(",",database[[#This Row],[genre]])-1),$E3319)</f>
        <v>Mystery &amp; Suspense</v>
      </c>
      <c r="G3319" t="s">
        <v>38</v>
      </c>
      <c r="H3319" t="s">
        <v>38</v>
      </c>
      <c r="I3319" t="s">
        <v>38</v>
      </c>
      <c r="J3319" s="1"/>
      <c r="K3319" s="1">
        <v>43522</v>
      </c>
      <c r="L3319">
        <v>90</v>
      </c>
      <c r="M3319" t="s">
        <v>38</v>
      </c>
      <c r="N3319" t="s">
        <v>26</v>
      </c>
      <c r="O3319">
        <v>29</v>
      </c>
      <c r="P3319">
        <v>21</v>
      </c>
      <c r="Q3319">
        <v>86</v>
      </c>
      <c r="R3319">
        <v>606</v>
      </c>
    </row>
    <row r="3320" spans="1:18" x14ac:dyDescent="0.25">
      <c r="A3320" t="s">
        <v>17294</v>
      </c>
      <c r="B3320" t="s">
        <v>17295</v>
      </c>
      <c r="C3320" t="s">
        <v>17296</v>
      </c>
      <c r="D3320" t="s">
        <v>30</v>
      </c>
      <c r="E3320" t="s">
        <v>8351</v>
      </c>
      <c r="F3320" t="str">
        <f>IF(ISNUMBER(SEARCH(",",database[[#This Row],[genre]])),LEFT(database[[#This Row],[genre]],FIND(",",database[[#This Row],[genre]])-1),$E3320)</f>
        <v>Action &amp; Adventure</v>
      </c>
      <c r="G3320" t="s">
        <v>5040</v>
      </c>
      <c r="H3320" t="s">
        <v>17297</v>
      </c>
      <c r="I3320" t="s">
        <v>17298</v>
      </c>
      <c r="J3320" s="1">
        <v>31017</v>
      </c>
      <c r="K3320" s="1">
        <v>37285</v>
      </c>
      <c r="L3320">
        <v>105</v>
      </c>
      <c r="M3320" t="s">
        <v>112</v>
      </c>
      <c r="N3320" t="s">
        <v>35</v>
      </c>
      <c r="O3320">
        <v>80</v>
      </c>
      <c r="P3320">
        <v>46</v>
      </c>
      <c r="Q3320">
        <v>82</v>
      </c>
      <c r="R3320">
        <v>377477</v>
      </c>
    </row>
    <row r="3321" spans="1:18" x14ac:dyDescent="0.25">
      <c r="A3321" t="s">
        <v>17299</v>
      </c>
      <c r="B3321" t="s">
        <v>17300</v>
      </c>
      <c r="C3321" t="s">
        <v>17301</v>
      </c>
      <c r="D3321" t="s">
        <v>30</v>
      </c>
      <c r="E3321" t="s">
        <v>479</v>
      </c>
      <c r="F3321" t="str">
        <f>IF(ISNUMBER(SEARCH(",",database[[#This Row],[genre]])),LEFT(database[[#This Row],[genre]],FIND(",",database[[#This Row],[genre]])-1),$E3321)</f>
        <v>Action &amp; Adventure</v>
      </c>
      <c r="G3321" t="s">
        <v>3878</v>
      </c>
      <c r="H3321" t="s">
        <v>17302</v>
      </c>
      <c r="I3321" t="s">
        <v>17303</v>
      </c>
      <c r="J3321" s="1">
        <v>31917</v>
      </c>
      <c r="K3321" s="1">
        <v>37285</v>
      </c>
      <c r="L3321">
        <v>102</v>
      </c>
      <c r="M3321" t="s">
        <v>112</v>
      </c>
      <c r="N3321" t="s">
        <v>26</v>
      </c>
      <c r="O3321">
        <v>46</v>
      </c>
      <c r="P3321">
        <v>28</v>
      </c>
      <c r="Q3321">
        <v>58</v>
      </c>
      <c r="R3321">
        <v>276170</v>
      </c>
    </row>
    <row r="3322" spans="1:18" x14ac:dyDescent="0.25">
      <c r="A3322" t="s">
        <v>17304</v>
      </c>
      <c r="B3322" t="s">
        <v>17305</v>
      </c>
      <c r="C3322" t="s">
        <v>17306</v>
      </c>
      <c r="D3322" t="s">
        <v>30</v>
      </c>
      <c r="E3322" t="s">
        <v>479</v>
      </c>
      <c r="F3322" t="str">
        <f>IF(ISNUMBER(SEARCH(",",database[[#This Row],[genre]])),LEFT(database[[#This Row],[genre]],FIND(",",database[[#This Row],[genre]])-1),$E3322)</f>
        <v>Action &amp; Adventure</v>
      </c>
      <c r="G3322" t="s">
        <v>4309</v>
      </c>
      <c r="H3322" t="s">
        <v>17307</v>
      </c>
      <c r="I3322" t="s">
        <v>17308</v>
      </c>
      <c r="J3322" s="1">
        <v>34479</v>
      </c>
      <c r="K3322" s="1">
        <v>37285</v>
      </c>
      <c r="L3322">
        <v>109</v>
      </c>
      <c r="M3322" t="s">
        <v>1935</v>
      </c>
      <c r="N3322" t="s">
        <v>26</v>
      </c>
      <c r="O3322">
        <v>10</v>
      </c>
      <c r="P3322">
        <v>50</v>
      </c>
      <c r="Q3322">
        <v>35</v>
      </c>
      <c r="R3322">
        <v>204982</v>
      </c>
    </row>
    <row r="3323" spans="1:18" x14ac:dyDescent="0.25">
      <c r="A3323" t="s">
        <v>17309</v>
      </c>
      <c r="B3323" t="s">
        <v>17310</v>
      </c>
      <c r="C3323" t="s">
        <v>17311</v>
      </c>
      <c r="D3323" t="s">
        <v>65</v>
      </c>
      <c r="E3323" t="s">
        <v>479</v>
      </c>
      <c r="F3323" t="str">
        <f>IF(ISNUMBER(SEARCH(",",database[[#This Row],[genre]])),LEFT(database[[#This Row],[genre]],FIND(",",database[[#This Row],[genre]])-1),$E3323)</f>
        <v>Action &amp; Adventure</v>
      </c>
      <c r="G3323" t="s">
        <v>17012</v>
      </c>
      <c r="H3323" t="s">
        <v>17312</v>
      </c>
      <c r="I3323" t="s">
        <v>17313</v>
      </c>
      <c r="J3323" s="1">
        <v>35447</v>
      </c>
      <c r="K3323" s="1">
        <v>36956</v>
      </c>
      <c r="L3323">
        <v>88</v>
      </c>
      <c r="M3323" t="s">
        <v>434</v>
      </c>
      <c r="N3323" t="s">
        <v>26</v>
      </c>
      <c r="O3323">
        <v>14</v>
      </c>
      <c r="P3323">
        <v>28</v>
      </c>
      <c r="Q3323">
        <v>53</v>
      </c>
      <c r="R3323">
        <v>309873</v>
      </c>
    </row>
    <row r="3324" spans="1:18" x14ac:dyDescent="0.25">
      <c r="A3324" t="s">
        <v>17314</v>
      </c>
      <c r="B3324" t="s">
        <v>17315</v>
      </c>
      <c r="C3324" t="s">
        <v>17316</v>
      </c>
      <c r="D3324" t="s">
        <v>47</v>
      </c>
      <c r="E3324" t="s">
        <v>610</v>
      </c>
      <c r="F3324" t="str">
        <f>IF(ISNUMBER(SEARCH(",",database[[#This Row],[genre]])),LEFT(database[[#This Row],[genre]],FIND(",",database[[#This Row],[genre]])-1),$E3324)</f>
        <v>Documentary</v>
      </c>
      <c r="G3324" t="s">
        <v>17317</v>
      </c>
      <c r="H3324" t="s">
        <v>17317</v>
      </c>
      <c r="I3324" t="s">
        <v>17318</v>
      </c>
      <c r="J3324" s="1">
        <v>41241</v>
      </c>
      <c r="K3324" s="1">
        <v>41408</v>
      </c>
      <c r="L3324">
        <v>100</v>
      </c>
      <c r="M3324" t="s">
        <v>1591</v>
      </c>
      <c r="N3324" t="s">
        <v>35</v>
      </c>
      <c r="O3324">
        <v>98</v>
      </c>
      <c r="P3324">
        <v>53</v>
      </c>
      <c r="Q3324">
        <v>87</v>
      </c>
      <c r="R3324">
        <v>3803</v>
      </c>
    </row>
    <row r="3325" spans="1:18" x14ac:dyDescent="0.25">
      <c r="A3325" t="s">
        <v>17319</v>
      </c>
      <c r="B3325" t="s">
        <v>17320</v>
      </c>
      <c r="C3325" t="s">
        <v>38</v>
      </c>
      <c r="D3325" t="s">
        <v>47</v>
      </c>
      <c r="E3325" t="s">
        <v>31</v>
      </c>
      <c r="F3325" t="str">
        <f>IF(ISNUMBER(SEARCH(",",database[[#This Row],[genre]])),LEFT(database[[#This Row],[genre]],FIND(",",database[[#This Row],[genre]])-1),$E3325)</f>
        <v>Comedy</v>
      </c>
      <c r="G3325" t="s">
        <v>17321</v>
      </c>
      <c r="H3325" t="s">
        <v>17321</v>
      </c>
      <c r="I3325" t="s">
        <v>17322</v>
      </c>
      <c r="J3325" s="1">
        <v>40795</v>
      </c>
      <c r="K3325" s="1">
        <v>40875</v>
      </c>
      <c r="L3325">
        <v>94</v>
      </c>
      <c r="M3325" t="s">
        <v>17323</v>
      </c>
      <c r="N3325" t="s">
        <v>26</v>
      </c>
      <c r="O3325">
        <v>44</v>
      </c>
      <c r="P3325">
        <v>9</v>
      </c>
      <c r="Q3325">
        <v>47</v>
      </c>
      <c r="R3325">
        <v>461</v>
      </c>
    </row>
    <row r="3326" spans="1:18" x14ac:dyDescent="0.25">
      <c r="A3326" t="s">
        <v>17324</v>
      </c>
      <c r="B3326" t="s">
        <v>17325</v>
      </c>
      <c r="C3326" t="s">
        <v>17326</v>
      </c>
      <c r="D3326" t="s">
        <v>65</v>
      </c>
      <c r="E3326" t="s">
        <v>406</v>
      </c>
      <c r="F3326" t="str">
        <f>IF(ISNUMBER(SEARCH(",",database[[#This Row],[genre]])),LEFT(database[[#This Row],[genre]],FIND(",",database[[#This Row],[genre]])-1),$E3326)</f>
        <v>Comedy</v>
      </c>
      <c r="G3326" t="s">
        <v>4530</v>
      </c>
      <c r="H3326" t="s">
        <v>17327</v>
      </c>
      <c r="I3326" t="s">
        <v>17328</v>
      </c>
      <c r="J3326" s="1">
        <v>38527</v>
      </c>
      <c r="K3326" s="1">
        <v>38650</v>
      </c>
      <c r="L3326">
        <v>102</v>
      </c>
      <c r="M3326" t="s">
        <v>85</v>
      </c>
      <c r="N3326" t="s">
        <v>26</v>
      </c>
      <c r="O3326">
        <v>24</v>
      </c>
      <c r="P3326">
        <v>186</v>
      </c>
      <c r="Q3326">
        <v>28</v>
      </c>
      <c r="R3326">
        <v>215412</v>
      </c>
    </row>
    <row r="3327" spans="1:18" x14ac:dyDescent="0.25">
      <c r="A3327" t="s">
        <v>17329</v>
      </c>
      <c r="B3327" t="s">
        <v>17330</v>
      </c>
      <c r="C3327" t="s">
        <v>38</v>
      </c>
      <c r="D3327" t="s">
        <v>30</v>
      </c>
      <c r="E3327" t="s">
        <v>1400</v>
      </c>
      <c r="F3327" t="str">
        <f>IF(ISNUMBER(SEARCH(",",database[[#This Row],[genre]])),LEFT(database[[#This Row],[genre]],FIND(",",database[[#This Row],[genre]])-1),$E3327)</f>
        <v>Drama</v>
      </c>
      <c r="G3327" t="s">
        <v>17331</v>
      </c>
      <c r="H3327" t="s">
        <v>17332</v>
      </c>
      <c r="I3327" t="s">
        <v>17333</v>
      </c>
      <c r="J3327" s="1">
        <v>29698</v>
      </c>
      <c r="K3327" s="1">
        <v>36809</v>
      </c>
      <c r="L3327">
        <v>88</v>
      </c>
      <c r="M3327" t="s">
        <v>17334</v>
      </c>
      <c r="N3327" t="s">
        <v>43</v>
      </c>
      <c r="O3327">
        <v>65</v>
      </c>
      <c r="P3327">
        <v>20</v>
      </c>
      <c r="Q3327">
        <v>76</v>
      </c>
      <c r="R3327">
        <v>8755</v>
      </c>
    </row>
    <row r="3328" spans="1:18" x14ac:dyDescent="0.25">
      <c r="A3328" t="s">
        <v>9376</v>
      </c>
      <c r="B3328" t="s">
        <v>17335</v>
      </c>
      <c r="C3328" t="s">
        <v>38</v>
      </c>
      <c r="D3328" t="s">
        <v>47</v>
      </c>
      <c r="E3328" t="s">
        <v>108</v>
      </c>
      <c r="F3328" t="str">
        <f>IF(ISNUMBER(SEARCH(",",database[[#This Row],[genre]])),LEFT(database[[#This Row],[genre]],FIND(",",database[[#This Row],[genre]])-1),$E3328)</f>
        <v>Drama</v>
      </c>
      <c r="G3328" t="s">
        <v>180</v>
      </c>
      <c r="H3328" t="s">
        <v>17336</v>
      </c>
      <c r="I3328" t="s">
        <v>17337</v>
      </c>
      <c r="J3328" s="1">
        <v>20703</v>
      </c>
      <c r="K3328" s="1">
        <v>40169</v>
      </c>
      <c r="L3328">
        <v>80</v>
      </c>
      <c r="M3328" t="s">
        <v>2160</v>
      </c>
      <c r="N3328" t="s">
        <v>43</v>
      </c>
      <c r="O3328">
        <v>71</v>
      </c>
      <c r="P3328">
        <v>17</v>
      </c>
      <c r="Q3328">
        <v>55</v>
      </c>
      <c r="R3328">
        <v>720</v>
      </c>
    </row>
    <row r="3329" spans="1:18" x14ac:dyDescent="0.25">
      <c r="A3329" t="s">
        <v>17338</v>
      </c>
      <c r="B3329" t="s">
        <v>17339</v>
      </c>
      <c r="C3329" t="s">
        <v>38</v>
      </c>
      <c r="D3329" t="s">
        <v>47</v>
      </c>
      <c r="E3329" t="s">
        <v>7639</v>
      </c>
      <c r="F3329" t="str">
        <f>IF(ISNUMBER(SEARCH(",",database[[#This Row],[genre]])),LEFT(database[[#This Row],[genre]],FIND(",",database[[#This Row],[genre]])-1),$E3329)</f>
        <v>Documentary</v>
      </c>
      <c r="G3329" t="s">
        <v>17340</v>
      </c>
      <c r="H3329" t="s">
        <v>38</v>
      </c>
      <c r="I3329" t="s">
        <v>17341</v>
      </c>
      <c r="J3329" s="1">
        <v>39507</v>
      </c>
      <c r="K3329" s="1">
        <v>39525</v>
      </c>
      <c r="L3329">
        <v>98</v>
      </c>
      <c r="M3329" t="s">
        <v>17342</v>
      </c>
      <c r="N3329" t="s">
        <v>43</v>
      </c>
      <c r="O3329">
        <v>82</v>
      </c>
      <c r="P3329">
        <v>11</v>
      </c>
      <c r="Q3329">
        <v>89</v>
      </c>
      <c r="R3329">
        <v>317</v>
      </c>
    </row>
    <row r="3330" spans="1:18" x14ac:dyDescent="0.25">
      <c r="A3330" t="s">
        <v>17343</v>
      </c>
      <c r="B3330" t="s">
        <v>17344</v>
      </c>
      <c r="C3330" t="s">
        <v>17345</v>
      </c>
      <c r="D3330" t="s">
        <v>30</v>
      </c>
      <c r="E3330" t="s">
        <v>1411</v>
      </c>
      <c r="F3330" t="str">
        <f>IF(ISNUMBER(SEARCH(",",database[[#This Row],[genre]])),LEFT(database[[#This Row],[genre]],FIND(",",database[[#This Row],[genre]])-1),$E3330)</f>
        <v>Action &amp; Adventure</v>
      </c>
      <c r="G3330" t="s">
        <v>17346</v>
      </c>
      <c r="H3330" t="s">
        <v>17347</v>
      </c>
      <c r="I3330" t="s">
        <v>17348</v>
      </c>
      <c r="J3330" s="1">
        <v>37918</v>
      </c>
      <c r="K3330" s="1">
        <v>38069</v>
      </c>
      <c r="L3330">
        <v>127</v>
      </c>
      <c r="M3330" t="s">
        <v>112</v>
      </c>
      <c r="N3330" t="s">
        <v>26</v>
      </c>
      <c r="O3330">
        <v>14</v>
      </c>
      <c r="P3330">
        <v>103</v>
      </c>
      <c r="Q3330">
        <v>72</v>
      </c>
      <c r="R3330">
        <v>32084</v>
      </c>
    </row>
    <row r="3331" spans="1:18" x14ac:dyDescent="0.25">
      <c r="A3331" t="s">
        <v>17349</v>
      </c>
      <c r="B3331" t="s">
        <v>17350</v>
      </c>
      <c r="C3331" t="s">
        <v>38</v>
      </c>
      <c r="D3331" t="s">
        <v>47</v>
      </c>
      <c r="E3331" t="s">
        <v>17351</v>
      </c>
      <c r="F3331" t="str">
        <f>IF(ISNUMBER(SEARCH(",",database[[#This Row],[genre]])),LEFT(database[[#This Row],[genre]],FIND(",",database[[#This Row],[genre]])-1),$E3331)</f>
        <v>Documentary</v>
      </c>
      <c r="G3331" t="s">
        <v>17352</v>
      </c>
      <c r="H3331" t="s">
        <v>17352</v>
      </c>
      <c r="I3331" t="s">
        <v>17353</v>
      </c>
      <c r="J3331" s="1">
        <v>41708</v>
      </c>
      <c r="K3331" s="1">
        <v>42072</v>
      </c>
      <c r="L3331">
        <v>89</v>
      </c>
      <c r="M3331" t="s">
        <v>38</v>
      </c>
      <c r="N3331" t="s">
        <v>43</v>
      </c>
      <c r="O3331">
        <v>79</v>
      </c>
      <c r="P3331">
        <v>24</v>
      </c>
      <c r="Q3331">
        <v>42</v>
      </c>
      <c r="R3331">
        <v>159</v>
      </c>
    </row>
    <row r="3332" spans="1:18" x14ac:dyDescent="0.25">
      <c r="A3332" t="s">
        <v>17354</v>
      </c>
      <c r="B3332" t="s">
        <v>17355</v>
      </c>
      <c r="C3332" t="s">
        <v>38</v>
      </c>
      <c r="D3332" t="s">
        <v>47</v>
      </c>
      <c r="E3332" t="s">
        <v>742</v>
      </c>
      <c r="F3332" t="str">
        <f>IF(ISNUMBER(SEARCH(",",database[[#This Row],[genre]])),LEFT(database[[#This Row],[genre]],FIND(",",database[[#This Row],[genre]])-1),$E3332)</f>
        <v>Art House &amp; International</v>
      </c>
      <c r="G3332" t="s">
        <v>17356</v>
      </c>
      <c r="H3332" t="s">
        <v>38</v>
      </c>
      <c r="I3332" t="s">
        <v>17357</v>
      </c>
      <c r="J3332" s="1">
        <v>39248</v>
      </c>
      <c r="K3332" s="1">
        <v>39588</v>
      </c>
      <c r="L3332">
        <v>86</v>
      </c>
      <c r="M3332" t="s">
        <v>1184</v>
      </c>
      <c r="N3332" t="s">
        <v>43</v>
      </c>
      <c r="O3332">
        <v>89</v>
      </c>
      <c r="P3332">
        <v>19</v>
      </c>
      <c r="Q3332">
        <v>55</v>
      </c>
      <c r="R3332">
        <v>1677</v>
      </c>
    </row>
    <row r="3333" spans="1:18" x14ac:dyDescent="0.25">
      <c r="A3333" t="s">
        <v>17358</v>
      </c>
      <c r="B3333" t="s">
        <v>17359</v>
      </c>
      <c r="C3333" t="s">
        <v>38</v>
      </c>
      <c r="D3333" t="s">
        <v>30</v>
      </c>
      <c r="E3333" t="s">
        <v>1252</v>
      </c>
      <c r="F3333" t="str">
        <f>IF(ISNUMBER(SEARCH(",",database[[#This Row],[genre]])),LEFT(database[[#This Row],[genre]],FIND(",",database[[#This Row],[genre]])-1),$E3333)</f>
        <v>Action &amp; Adventure</v>
      </c>
      <c r="G3333" t="s">
        <v>6530</v>
      </c>
      <c r="H3333" t="s">
        <v>6530</v>
      </c>
      <c r="I3333" t="s">
        <v>17360</v>
      </c>
      <c r="J3333" s="1">
        <v>41642</v>
      </c>
      <c r="K3333" s="1">
        <v>41709</v>
      </c>
      <c r="L3333">
        <v>110</v>
      </c>
      <c r="M3333" t="s">
        <v>9784</v>
      </c>
      <c r="N3333" t="s">
        <v>26</v>
      </c>
      <c r="O3333">
        <v>47</v>
      </c>
      <c r="P3333">
        <v>17</v>
      </c>
      <c r="Q3333">
        <v>57</v>
      </c>
      <c r="R3333">
        <v>660</v>
      </c>
    </row>
    <row r="3334" spans="1:18" x14ac:dyDescent="0.25">
      <c r="A3334" t="s">
        <v>17361</v>
      </c>
      <c r="B3334" t="s">
        <v>17362</v>
      </c>
      <c r="C3334" t="s">
        <v>38</v>
      </c>
      <c r="D3334" t="s">
        <v>30</v>
      </c>
      <c r="E3334" t="s">
        <v>1083</v>
      </c>
      <c r="F3334" t="str">
        <f>IF(ISNUMBER(SEARCH(",",database[[#This Row],[genre]])),LEFT(database[[#This Row],[genre]],FIND(",",database[[#This Row],[genre]])-1),$E3334)</f>
        <v>Action &amp; Adventure</v>
      </c>
      <c r="G3334" t="s">
        <v>528</v>
      </c>
      <c r="H3334" t="s">
        <v>17363</v>
      </c>
      <c r="I3334" t="s">
        <v>17364</v>
      </c>
      <c r="J3334" s="1">
        <v>34936</v>
      </c>
      <c r="K3334" s="1">
        <v>39959</v>
      </c>
      <c r="L3334">
        <v>99</v>
      </c>
      <c r="M3334" t="s">
        <v>434</v>
      </c>
      <c r="N3334" t="s">
        <v>26</v>
      </c>
      <c r="O3334">
        <v>39</v>
      </c>
      <c r="P3334">
        <v>33</v>
      </c>
      <c r="Q3334">
        <v>71</v>
      </c>
      <c r="R3334">
        <v>8036</v>
      </c>
    </row>
    <row r="3335" spans="1:18" x14ac:dyDescent="0.25">
      <c r="A3335" t="s">
        <v>17365</v>
      </c>
      <c r="B3335" t="s">
        <v>17366</v>
      </c>
      <c r="C3335" t="s">
        <v>38</v>
      </c>
      <c r="D3335" t="s">
        <v>30</v>
      </c>
      <c r="E3335" t="s">
        <v>3689</v>
      </c>
      <c r="F3335" t="str">
        <f>IF(ISNUMBER(SEARCH(",",database[[#This Row],[genre]])),LEFT(database[[#This Row],[genre]],FIND(",",database[[#This Row],[genre]])-1),$E3335)</f>
        <v>Comedy</v>
      </c>
      <c r="G3335" t="s">
        <v>5832</v>
      </c>
      <c r="H3335" t="s">
        <v>17367</v>
      </c>
      <c r="I3335" t="s">
        <v>17368</v>
      </c>
      <c r="J3335" s="1">
        <v>37827</v>
      </c>
      <c r="K3335" s="1">
        <v>37985</v>
      </c>
      <c r="L3335">
        <v>93</v>
      </c>
      <c r="M3335" t="s">
        <v>190</v>
      </c>
      <c r="N3335" t="s">
        <v>26</v>
      </c>
      <c r="O3335">
        <v>45</v>
      </c>
      <c r="P3335">
        <v>11</v>
      </c>
      <c r="Q3335">
        <v>39</v>
      </c>
      <c r="R3335">
        <v>9591</v>
      </c>
    </row>
    <row r="3336" spans="1:18" x14ac:dyDescent="0.25">
      <c r="A3336" t="s">
        <v>17369</v>
      </c>
      <c r="B3336" t="s">
        <v>17370</v>
      </c>
      <c r="C3336" t="s">
        <v>38</v>
      </c>
      <c r="D3336" t="s">
        <v>30</v>
      </c>
      <c r="E3336" t="s">
        <v>3907</v>
      </c>
      <c r="F3336" t="str">
        <f>IF(ISNUMBER(SEARCH(",",database[[#This Row],[genre]])),LEFT(database[[#This Row],[genre]],FIND(",",database[[#This Row],[genre]])-1),$E3336)</f>
        <v>Action &amp; Adventure</v>
      </c>
      <c r="G3336" t="s">
        <v>17371</v>
      </c>
      <c r="H3336" t="s">
        <v>17371</v>
      </c>
      <c r="I3336" t="s">
        <v>17372</v>
      </c>
      <c r="J3336" s="1">
        <v>43084</v>
      </c>
      <c r="K3336" s="1">
        <v>43116</v>
      </c>
      <c r="L3336">
        <v>106</v>
      </c>
      <c r="M3336" t="s">
        <v>6852</v>
      </c>
      <c r="N3336" t="s">
        <v>43</v>
      </c>
      <c r="O3336">
        <v>63</v>
      </c>
      <c r="P3336">
        <v>19</v>
      </c>
      <c r="Q3336">
        <v>37</v>
      </c>
      <c r="R3336">
        <v>750</v>
      </c>
    </row>
    <row r="3337" spans="1:18" x14ac:dyDescent="0.25">
      <c r="A3337" t="s">
        <v>17373</v>
      </c>
      <c r="B3337" t="s">
        <v>17374</v>
      </c>
      <c r="C3337" t="s">
        <v>38</v>
      </c>
      <c r="D3337" t="s">
        <v>30</v>
      </c>
      <c r="E3337" t="s">
        <v>3792</v>
      </c>
      <c r="F3337" t="str">
        <f>IF(ISNUMBER(SEARCH(",",database[[#This Row],[genre]])),LEFT(database[[#This Row],[genre]],FIND(",",database[[#This Row],[genre]])-1),$E3337)</f>
        <v>Horror</v>
      </c>
      <c r="G3337" t="s">
        <v>17375</v>
      </c>
      <c r="H3337" t="s">
        <v>17375</v>
      </c>
      <c r="I3337" t="s">
        <v>17376</v>
      </c>
      <c r="J3337" s="1">
        <v>41047</v>
      </c>
      <c r="K3337" s="1">
        <v>41163</v>
      </c>
      <c r="L3337">
        <v>110</v>
      </c>
      <c r="M3337" t="s">
        <v>120</v>
      </c>
      <c r="N3337" t="s">
        <v>26</v>
      </c>
      <c r="O3337">
        <v>56</v>
      </c>
      <c r="P3337">
        <v>32</v>
      </c>
      <c r="Q3337">
        <v>52</v>
      </c>
      <c r="R3337">
        <v>3313</v>
      </c>
    </row>
    <row r="3338" spans="1:18" x14ac:dyDescent="0.25">
      <c r="A3338" t="s">
        <v>17377</v>
      </c>
      <c r="B3338" t="s">
        <v>17378</v>
      </c>
      <c r="C3338" t="s">
        <v>38</v>
      </c>
      <c r="D3338" t="s">
        <v>47</v>
      </c>
      <c r="E3338" t="s">
        <v>17379</v>
      </c>
      <c r="F3338" t="str">
        <f>IF(ISNUMBER(SEARCH(",",database[[#This Row],[genre]])),LEFT(database[[#This Row],[genre]],FIND(",",database[[#This Row],[genre]])-1),$E3338)</f>
        <v>Action &amp; Adventure</v>
      </c>
      <c r="G3338" t="s">
        <v>17380</v>
      </c>
      <c r="H3338" t="s">
        <v>17380</v>
      </c>
      <c r="I3338" t="s">
        <v>17381</v>
      </c>
      <c r="J3338" s="1">
        <v>41824</v>
      </c>
      <c r="K3338" s="1">
        <v>41967</v>
      </c>
      <c r="L3338">
        <v>93</v>
      </c>
      <c r="M3338" t="s">
        <v>310</v>
      </c>
      <c r="N3338" t="s">
        <v>43</v>
      </c>
      <c r="O3338">
        <v>69</v>
      </c>
      <c r="P3338">
        <v>26</v>
      </c>
      <c r="Q3338">
        <v>61</v>
      </c>
      <c r="R3338">
        <v>319</v>
      </c>
    </row>
    <row r="3339" spans="1:18" x14ac:dyDescent="0.25">
      <c r="A3339" t="s">
        <v>17382</v>
      </c>
      <c r="B3339" t="s">
        <v>17383</v>
      </c>
      <c r="C3339" t="s">
        <v>17384</v>
      </c>
      <c r="D3339" t="s">
        <v>30</v>
      </c>
      <c r="E3339" t="s">
        <v>116</v>
      </c>
      <c r="F3339" t="str">
        <f>IF(ISNUMBER(SEARCH(",",database[[#This Row],[genre]])),LEFT(database[[#This Row],[genre]],FIND(",",database[[#This Row],[genre]])-1),$E3339)</f>
        <v>Drama</v>
      </c>
      <c r="G3339" t="s">
        <v>4588</v>
      </c>
      <c r="H3339" t="s">
        <v>17385</v>
      </c>
      <c r="I3339" t="s">
        <v>17386</v>
      </c>
      <c r="J3339" s="1">
        <v>38694</v>
      </c>
      <c r="K3339" s="1">
        <v>39343</v>
      </c>
      <c r="L3339">
        <v>115</v>
      </c>
      <c r="M3339" t="s">
        <v>462</v>
      </c>
      <c r="N3339" t="s">
        <v>35</v>
      </c>
      <c r="O3339">
        <v>84</v>
      </c>
      <c r="P3339">
        <v>63</v>
      </c>
      <c r="Q3339">
        <v>85</v>
      </c>
      <c r="R3339">
        <v>17616</v>
      </c>
    </row>
    <row r="3340" spans="1:18" x14ac:dyDescent="0.25">
      <c r="A3340" t="s">
        <v>17382</v>
      </c>
      <c r="B3340" t="s">
        <v>17387</v>
      </c>
      <c r="C3340" t="s">
        <v>38</v>
      </c>
      <c r="D3340" t="s">
        <v>47</v>
      </c>
      <c r="E3340" t="s">
        <v>236</v>
      </c>
      <c r="F3340" t="str">
        <f>IF(ISNUMBER(SEARCH(",",database[[#This Row],[genre]])),LEFT(database[[#This Row],[genre]],FIND(",",database[[#This Row],[genre]])-1),$E3340)</f>
        <v>Action &amp; Adventure</v>
      </c>
      <c r="G3340" t="s">
        <v>17388</v>
      </c>
      <c r="H3340" t="s">
        <v>17389</v>
      </c>
      <c r="I3340" t="s">
        <v>17390</v>
      </c>
      <c r="J3340" s="1">
        <v>42713</v>
      </c>
      <c r="K3340" s="1">
        <v>42857</v>
      </c>
      <c r="L3340">
        <v>83</v>
      </c>
      <c r="M3340" t="s">
        <v>17391</v>
      </c>
      <c r="N3340" t="s">
        <v>43</v>
      </c>
      <c r="O3340">
        <v>82</v>
      </c>
      <c r="P3340">
        <v>22</v>
      </c>
      <c r="Q3340">
        <v>28</v>
      </c>
      <c r="R3340">
        <v>756</v>
      </c>
    </row>
    <row r="3341" spans="1:18" x14ac:dyDescent="0.25">
      <c r="A3341" t="s">
        <v>17392</v>
      </c>
      <c r="B3341" t="s">
        <v>17393</v>
      </c>
      <c r="C3341" t="s">
        <v>17394</v>
      </c>
      <c r="D3341" t="s">
        <v>47</v>
      </c>
      <c r="E3341" t="s">
        <v>198</v>
      </c>
      <c r="F3341" t="str">
        <f>IF(ISNUMBER(SEARCH(",",database[[#This Row],[genre]])),LEFT(database[[#This Row],[genre]],FIND(",",database[[#This Row],[genre]])-1),$E3341)</f>
        <v>Art House &amp; International</v>
      </c>
      <c r="G3341" t="s">
        <v>10416</v>
      </c>
      <c r="H3341" t="s">
        <v>10416</v>
      </c>
      <c r="I3341" t="s">
        <v>17395</v>
      </c>
      <c r="J3341" s="1">
        <v>41341</v>
      </c>
      <c r="K3341" s="1">
        <v>43242</v>
      </c>
      <c r="L3341">
        <v>155</v>
      </c>
      <c r="M3341" t="s">
        <v>310</v>
      </c>
      <c r="N3341" t="s">
        <v>35</v>
      </c>
      <c r="O3341">
        <v>90</v>
      </c>
      <c r="P3341">
        <v>105</v>
      </c>
      <c r="Q3341">
        <v>81</v>
      </c>
      <c r="R3341">
        <v>2136</v>
      </c>
    </row>
    <row r="3342" spans="1:18" x14ac:dyDescent="0.25">
      <c r="A3342" t="s">
        <v>17396</v>
      </c>
      <c r="B3342" t="s">
        <v>17397</v>
      </c>
      <c r="C3342" t="s">
        <v>17398</v>
      </c>
      <c r="D3342" t="s">
        <v>65</v>
      </c>
      <c r="E3342" t="s">
        <v>116</v>
      </c>
      <c r="F3342" t="str">
        <f>IF(ISNUMBER(SEARCH(",",database[[#This Row],[genre]])),LEFT(database[[#This Row],[genre]],FIND(",",database[[#This Row],[genre]])-1),$E3342)</f>
        <v>Drama</v>
      </c>
      <c r="G3342" t="s">
        <v>17399</v>
      </c>
      <c r="H3342" t="s">
        <v>17399</v>
      </c>
      <c r="I3342" t="s">
        <v>17400</v>
      </c>
      <c r="J3342" s="1">
        <v>41957</v>
      </c>
      <c r="K3342" s="1">
        <v>42059</v>
      </c>
      <c r="L3342">
        <v>102</v>
      </c>
      <c r="M3342" t="s">
        <v>1380</v>
      </c>
      <c r="N3342" t="s">
        <v>35</v>
      </c>
      <c r="O3342">
        <v>83</v>
      </c>
      <c r="P3342">
        <v>89</v>
      </c>
      <c r="Q3342">
        <v>75</v>
      </c>
      <c r="R3342">
        <v>19232</v>
      </c>
    </row>
    <row r="3343" spans="1:18" x14ac:dyDescent="0.25">
      <c r="A3343" t="s">
        <v>17401</v>
      </c>
      <c r="B3343" t="s">
        <v>17402</v>
      </c>
      <c r="C3343" t="s">
        <v>17403</v>
      </c>
      <c r="D3343" t="s">
        <v>30</v>
      </c>
      <c r="E3343" t="s">
        <v>9551</v>
      </c>
      <c r="F3343" t="str">
        <f>IF(ISNUMBER(SEARCH(",",database[[#This Row],[genre]])),LEFT(database[[#This Row],[genre]],FIND(",",database[[#This Row],[genre]])-1),$E3343)</f>
        <v>Documentary</v>
      </c>
      <c r="G3343" t="s">
        <v>7827</v>
      </c>
      <c r="H3343" t="s">
        <v>7827</v>
      </c>
      <c r="I3343" t="s">
        <v>17404</v>
      </c>
      <c r="J3343" s="1">
        <v>36455</v>
      </c>
      <c r="K3343" s="1">
        <v>36760</v>
      </c>
      <c r="L3343">
        <v>102</v>
      </c>
      <c r="M3343" t="s">
        <v>676</v>
      </c>
      <c r="N3343" t="s">
        <v>35</v>
      </c>
      <c r="O3343">
        <v>82</v>
      </c>
      <c r="P3343">
        <v>67</v>
      </c>
      <c r="Q3343">
        <v>83</v>
      </c>
      <c r="R3343">
        <v>8509</v>
      </c>
    </row>
    <row r="3344" spans="1:18" x14ac:dyDescent="0.25">
      <c r="A3344" t="s">
        <v>17405</v>
      </c>
      <c r="B3344" t="s">
        <v>17406</v>
      </c>
      <c r="C3344" t="s">
        <v>38</v>
      </c>
      <c r="D3344" t="s">
        <v>47</v>
      </c>
      <c r="E3344" t="s">
        <v>198</v>
      </c>
      <c r="F3344" t="str">
        <f>IF(ISNUMBER(SEARCH(",",database[[#This Row],[genre]])),LEFT(database[[#This Row],[genre]],FIND(",",database[[#This Row],[genre]])-1),$E3344)</f>
        <v>Art House &amp; International</v>
      </c>
      <c r="G3344" t="s">
        <v>17407</v>
      </c>
      <c r="H3344" t="s">
        <v>17408</v>
      </c>
      <c r="I3344" t="s">
        <v>17409</v>
      </c>
      <c r="J3344" s="1">
        <v>36545</v>
      </c>
      <c r="K3344" s="1">
        <v>38958</v>
      </c>
      <c r="L3344">
        <v>87</v>
      </c>
      <c r="M3344" t="s">
        <v>11768</v>
      </c>
      <c r="N3344" t="s">
        <v>26</v>
      </c>
      <c r="O3344">
        <v>33</v>
      </c>
      <c r="P3344">
        <v>9</v>
      </c>
    </row>
    <row r="3345" spans="1:18" x14ac:dyDescent="0.25">
      <c r="A3345" t="s">
        <v>17410</v>
      </c>
      <c r="B3345" t="s">
        <v>17411</v>
      </c>
      <c r="C3345" t="s">
        <v>38</v>
      </c>
      <c r="D3345" t="s">
        <v>20</v>
      </c>
      <c r="E3345" t="s">
        <v>1252</v>
      </c>
      <c r="F3345" t="str">
        <f>IF(ISNUMBER(SEARCH(",",database[[#This Row],[genre]])),LEFT(database[[#This Row],[genre]],FIND(",",database[[#This Row],[genre]])-1),$E3345)</f>
        <v>Action &amp; Adventure</v>
      </c>
      <c r="G3345" t="s">
        <v>17412</v>
      </c>
      <c r="H3345" t="s">
        <v>2823</v>
      </c>
      <c r="I3345" t="s">
        <v>17413</v>
      </c>
      <c r="J3345" s="1">
        <v>28993</v>
      </c>
      <c r="K3345" s="1">
        <v>38951</v>
      </c>
      <c r="L3345">
        <v>122</v>
      </c>
      <c r="M3345" t="s">
        <v>126</v>
      </c>
      <c r="N3345" t="s">
        <v>26</v>
      </c>
      <c r="O3345">
        <v>0</v>
      </c>
      <c r="P3345">
        <v>7</v>
      </c>
      <c r="Q3345">
        <v>22</v>
      </c>
      <c r="R3345">
        <v>4234</v>
      </c>
    </row>
    <row r="3346" spans="1:18" x14ac:dyDescent="0.25">
      <c r="A3346" t="s">
        <v>17414</v>
      </c>
      <c r="B3346" t="s">
        <v>17415</v>
      </c>
      <c r="C3346" t="s">
        <v>17416</v>
      </c>
      <c r="D3346" t="s">
        <v>30</v>
      </c>
      <c r="E3346" t="s">
        <v>1105</v>
      </c>
      <c r="F3346" t="str">
        <f>IF(ISNUMBER(SEARCH(",",database[[#This Row],[genre]])),LEFT(database[[#This Row],[genre]],FIND(",",database[[#This Row],[genre]])-1),$E3346)</f>
        <v>Mystery &amp; Suspense</v>
      </c>
      <c r="G3346" t="s">
        <v>17417</v>
      </c>
      <c r="H3346" t="s">
        <v>1038</v>
      </c>
      <c r="I3346" t="s">
        <v>17418</v>
      </c>
      <c r="J3346" s="1">
        <v>42111</v>
      </c>
      <c r="K3346" s="1">
        <v>42171</v>
      </c>
      <c r="L3346">
        <v>91</v>
      </c>
      <c r="M3346" t="s">
        <v>775</v>
      </c>
      <c r="N3346" t="s">
        <v>26</v>
      </c>
      <c r="O3346">
        <v>37</v>
      </c>
      <c r="P3346">
        <v>68</v>
      </c>
      <c r="Q3346">
        <v>20</v>
      </c>
      <c r="R3346">
        <v>918</v>
      </c>
    </row>
    <row r="3347" spans="1:18" x14ac:dyDescent="0.25">
      <c r="A3347" t="s">
        <v>17419</v>
      </c>
      <c r="B3347" t="s">
        <v>17420</v>
      </c>
      <c r="C3347" t="s">
        <v>17421</v>
      </c>
      <c r="D3347" t="s">
        <v>65</v>
      </c>
      <c r="E3347" t="s">
        <v>1139</v>
      </c>
      <c r="F3347" t="str">
        <f>IF(ISNUMBER(SEARCH(",",database[[#This Row],[genre]])),LEFT(database[[#This Row],[genre]],FIND(",",database[[#This Row],[genre]])-1),$E3347)</f>
        <v>Drama</v>
      </c>
      <c r="G3347" t="s">
        <v>12603</v>
      </c>
      <c r="H3347" t="s">
        <v>17422</v>
      </c>
      <c r="I3347" t="s">
        <v>17423</v>
      </c>
      <c r="J3347" s="1">
        <v>38350</v>
      </c>
      <c r="K3347" s="1">
        <v>38510</v>
      </c>
      <c r="L3347">
        <v>118</v>
      </c>
      <c r="M3347" t="s">
        <v>676</v>
      </c>
      <c r="N3347" t="s">
        <v>26</v>
      </c>
      <c r="O3347">
        <v>42</v>
      </c>
      <c r="P3347">
        <v>156</v>
      </c>
      <c r="Q3347">
        <v>64</v>
      </c>
      <c r="R3347">
        <v>17937</v>
      </c>
    </row>
    <row r="3348" spans="1:18" x14ac:dyDescent="0.25">
      <c r="A3348" t="s">
        <v>17424</v>
      </c>
      <c r="B3348" t="s">
        <v>17425</v>
      </c>
      <c r="C3348" t="s">
        <v>17426</v>
      </c>
      <c r="D3348" t="s">
        <v>4812</v>
      </c>
      <c r="E3348" t="s">
        <v>17427</v>
      </c>
      <c r="F3348" t="str">
        <f>IF(ISNUMBER(SEARCH(",",database[[#This Row],[genre]])),LEFT(database[[#This Row],[genre]],FIND(",",database[[#This Row],[genre]])-1),$E3348)</f>
        <v>Classics</v>
      </c>
      <c r="G3348" t="s">
        <v>17428</v>
      </c>
      <c r="H3348" t="s">
        <v>17429</v>
      </c>
      <c r="I3348" t="s">
        <v>17430</v>
      </c>
      <c r="J3348" s="1">
        <v>25736</v>
      </c>
      <c r="K3348" s="1">
        <v>38881</v>
      </c>
      <c r="L3348">
        <v>110</v>
      </c>
      <c r="M3348" t="s">
        <v>2009</v>
      </c>
      <c r="N3348" t="s">
        <v>43</v>
      </c>
      <c r="O3348">
        <v>75</v>
      </c>
      <c r="P3348">
        <v>28</v>
      </c>
      <c r="Q3348">
        <v>73</v>
      </c>
      <c r="R3348">
        <v>8104</v>
      </c>
    </row>
    <row r="3349" spans="1:18" x14ac:dyDescent="0.25">
      <c r="A3349" t="s">
        <v>17431</v>
      </c>
      <c r="B3349" t="s">
        <v>17432</v>
      </c>
      <c r="C3349" t="s">
        <v>38</v>
      </c>
      <c r="D3349" t="s">
        <v>30</v>
      </c>
      <c r="E3349" t="s">
        <v>31</v>
      </c>
      <c r="F3349" t="str">
        <f>IF(ISNUMBER(SEARCH(",",database[[#This Row],[genre]])),LEFT(database[[#This Row],[genre]],FIND(",",database[[#This Row],[genre]])-1),$E3349)</f>
        <v>Comedy</v>
      </c>
      <c r="G3349" t="s">
        <v>2275</v>
      </c>
      <c r="H3349" t="s">
        <v>17433</v>
      </c>
      <c r="I3349" t="s">
        <v>17434</v>
      </c>
      <c r="J3349" s="1">
        <v>31835</v>
      </c>
      <c r="K3349" s="1">
        <v>37957</v>
      </c>
      <c r="L3349">
        <v>93</v>
      </c>
      <c r="M3349" t="s">
        <v>9892</v>
      </c>
      <c r="N3349" t="s">
        <v>26</v>
      </c>
      <c r="O3349">
        <v>25</v>
      </c>
      <c r="P3349">
        <v>8</v>
      </c>
      <c r="Q3349">
        <v>32</v>
      </c>
      <c r="R3349">
        <v>1218</v>
      </c>
    </row>
    <row r="3350" spans="1:18" x14ac:dyDescent="0.25">
      <c r="A3350" t="s">
        <v>17435</v>
      </c>
      <c r="B3350" t="s">
        <v>17436</v>
      </c>
      <c r="C3350" t="s">
        <v>38</v>
      </c>
      <c r="D3350" t="s">
        <v>47</v>
      </c>
      <c r="E3350" t="s">
        <v>116</v>
      </c>
      <c r="F3350" t="str">
        <f>IF(ISNUMBER(SEARCH(",",database[[#This Row],[genre]])),LEFT(database[[#This Row],[genre]],FIND(",",database[[#This Row],[genre]])-1),$E3350)</f>
        <v>Drama</v>
      </c>
      <c r="G3350" t="s">
        <v>17437</v>
      </c>
      <c r="H3350" t="s">
        <v>17438</v>
      </c>
      <c r="I3350" t="s">
        <v>17439</v>
      </c>
      <c r="J3350" s="1">
        <v>41467</v>
      </c>
      <c r="K3350" s="1">
        <v>42016</v>
      </c>
      <c r="L3350">
        <v>188</v>
      </c>
      <c r="M3350" t="s">
        <v>17440</v>
      </c>
      <c r="N3350" t="s">
        <v>43</v>
      </c>
      <c r="O3350">
        <v>76</v>
      </c>
      <c r="P3350">
        <v>17</v>
      </c>
      <c r="Q3350">
        <v>84</v>
      </c>
      <c r="R3350">
        <v>1765</v>
      </c>
    </row>
    <row r="3351" spans="1:18" x14ac:dyDescent="0.25">
      <c r="A3351" t="s">
        <v>17441</v>
      </c>
      <c r="B3351" t="s">
        <v>17442</v>
      </c>
      <c r="C3351" t="s">
        <v>38</v>
      </c>
      <c r="D3351" t="s">
        <v>47</v>
      </c>
      <c r="E3351" t="s">
        <v>288</v>
      </c>
      <c r="F3351" t="str">
        <f>IF(ISNUMBER(SEARCH(",",database[[#This Row],[genre]])),LEFT(database[[#This Row],[genre]],FIND(",",database[[#This Row],[genre]])-1),$E3351)</f>
        <v>Art House &amp; International</v>
      </c>
      <c r="G3351" t="s">
        <v>17443</v>
      </c>
      <c r="H3351" t="s">
        <v>17444</v>
      </c>
      <c r="I3351" t="s">
        <v>17445</v>
      </c>
      <c r="J3351" s="1">
        <v>39367</v>
      </c>
      <c r="K3351" s="1">
        <v>39420</v>
      </c>
      <c r="L3351">
        <v>155</v>
      </c>
      <c r="M3351" t="s">
        <v>8534</v>
      </c>
      <c r="N3351" t="s">
        <v>26</v>
      </c>
      <c r="O3351">
        <v>20</v>
      </c>
      <c r="P3351">
        <v>5</v>
      </c>
      <c r="Q3351">
        <v>72</v>
      </c>
      <c r="R3351">
        <v>4940</v>
      </c>
    </row>
    <row r="3352" spans="1:18" x14ac:dyDescent="0.25">
      <c r="A3352" t="s">
        <v>17446</v>
      </c>
      <c r="B3352" t="s">
        <v>17447</v>
      </c>
      <c r="C3352" t="s">
        <v>38</v>
      </c>
      <c r="D3352" t="s">
        <v>65</v>
      </c>
      <c r="E3352" t="s">
        <v>1506</v>
      </c>
      <c r="F3352" t="str">
        <f>IF(ISNUMBER(SEARCH(",",database[[#This Row],[genre]])),LEFT(database[[#This Row],[genre]],FIND(",",database[[#This Row],[genre]])-1),$E3352)</f>
        <v>Art House &amp; International</v>
      </c>
      <c r="G3352" t="s">
        <v>17448</v>
      </c>
      <c r="H3352" t="s">
        <v>17449</v>
      </c>
      <c r="I3352" t="s">
        <v>17450</v>
      </c>
      <c r="J3352" s="1">
        <v>37771</v>
      </c>
      <c r="K3352" s="1">
        <v>37809</v>
      </c>
      <c r="L3352">
        <v>115</v>
      </c>
      <c r="M3352" t="s">
        <v>17451</v>
      </c>
      <c r="N3352" t="s">
        <v>43</v>
      </c>
      <c r="O3352">
        <v>67</v>
      </c>
      <c r="P3352">
        <v>6</v>
      </c>
      <c r="Q3352">
        <v>48</v>
      </c>
      <c r="R3352">
        <v>573</v>
      </c>
    </row>
    <row r="3353" spans="1:18" x14ac:dyDescent="0.25">
      <c r="A3353" t="s">
        <v>17452</v>
      </c>
      <c r="B3353" t="s">
        <v>17453</v>
      </c>
      <c r="C3353" t="s">
        <v>38</v>
      </c>
      <c r="D3353" t="s">
        <v>47</v>
      </c>
      <c r="E3353" t="s">
        <v>164</v>
      </c>
      <c r="F3353" t="str">
        <f>IF(ISNUMBER(SEARCH(",",database[[#This Row],[genre]])),LEFT(database[[#This Row],[genre]],FIND(",",database[[#This Row],[genre]])-1),$E3353)</f>
        <v>Documentary</v>
      </c>
      <c r="G3353" t="s">
        <v>17454</v>
      </c>
      <c r="H3353" t="s">
        <v>1321</v>
      </c>
      <c r="I3353" t="s">
        <v>38</v>
      </c>
      <c r="J3353" s="1">
        <v>40515</v>
      </c>
      <c r="K3353" s="1">
        <v>40673</v>
      </c>
      <c r="L3353">
        <v>115</v>
      </c>
      <c r="M3353" t="s">
        <v>17455</v>
      </c>
      <c r="N3353" t="s">
        <v>43</v>
      </c>
      <c r="O3353">
        <v>87</v>
      </c>
      <c r="P3353">
        <v>23</v>
      </c>
      <c r="Q3353">
        <v>87</v>
      </c>
      <c r="R3353">
        <v>1244</v>
      </c>
    </row>
    <row r="3354" spans="1:18" x14ac:dyDescent="0.25">
      <c r="A3354" t="s">
        <v>17456</v>
      </c>
      <c r="B3354" t="s">
        <v>17457</v>
      </c>
      <c r="C3354" t="s">
        <v>17458</v>
      </c>
      <c r="D3354" t="s">
        <v>20</v>
      </c>
      <c r="E3354" t="s">
        <v>1571</v>
      </c>
      <c r="F3354" t="str">
        <f>IF(ISNUMBER(SEARCH(",",database[[#This Row],[genre]])),LEFT(database[[#This Row],[genre]],FIND(",",database[[#This Row],[genre]])-1),$E3354)</f>
        <v>Comedy</v>
      </c>
      <c r="G3354" t="s">
        <v>22</v>
      </c>
      <c r="H3354" t="s">
        <v>5313</v>
      </c>
      <c r="I3354" t="s">
        <v>17459</v>
      </c>
      <c r="J3354" s="1">
        <v>36511</v>
      </c>
      <c r="K3354" s="1">
        <v>37271</v>
      </c>
      <c r="L3354">
        <v>131</v>
      </c>
      <c r="M3354" t="s">
        <v>3903</v>
      </c>
      <c r="N3354" t="s">
        <v>26</v>
      </c>
      <c r="O3354">
        <v>36</v>
      </c>
      <c r="P3354">
        <v>96</v>
      </c>
      <c r="Q3354">
        <v>58</v>
      </c>
      <c r="R3354">
        <v>359420</v>
      </c>
    </row>
    <row r="3355" spans="1:18" x14ac:dyDescent="0.25">
      <c r="A3355" t="s">
        <v>17460</v>
      </c>
      <c r="B3355" t="s">
        <v>17461</v>
      </c>
      <c r="C3355" t="s">
        <v>38</v>
      </c>
      <c r="D3355" t="s">
        <v>30</v>
      </c>
      <c r="E3355" t="s">
        <v>31</v>
      </c>
      <c r="F3355" t="str">
        <f>IF(ISNUMBER(SEARCH(",",database[[#This Row],[genre]])),LEFT(database[[#This Row],[genre]],FIND(",",database[[#This Row],[genre]])-1),$E3355)</f>
        <v>Comedy</v>
      </c>
      <c r="G3355" t="s">
        <v>17462</v>
      </c>
      <c r="H3355" t="s">
        <v>17462</v>
      </c>
      <c r="I3355" t="s">
        <v>17463</v>
      </c>
      <c r="J3355" s="1"/>
      <c r="K3355" s="1">
        <v>39301</v>
      </c>
      <c r="L3355">
        <v>75</v>
      </c>
      <c r="M3355" t="s">
        <v>17464</v>
      </c>
      <c r="N3355" t="s">
        <v>26</v>
      </c>
      <c r="O3355">
        <v>50</v>
      </c>
      <c r="P3355">
        <v>6</v>
      </c>
      <c r="Q3355">
        <v>54</v>
      </c>
      <c r="R3355">
        <v>2546</v>
      </c>
    </row>
    <row r="3356" spans="1:18" x14ac:dyDescent="0.25">
      <c r="A3356" t="s">
        <v>17465</v>
      </c>
      <c r="B3356" t="s">
        <v>17466</v>
      </c>
      <c r="C3356" t="s">
        <v>17467</v>
      </c>
      <c r="D3356" t="s">
        <v>47</v>
      </c>
      <c r="E3356" t="s">
        <v>116</v>
      </c>
      <c r="F3356" t="str">
        <f>IF(ISNUMBER(SEARCH(",",database[[#This Row],[genre]])),LEFT(database[[#This Row],[genre]],FIND(",",database[[#This Row],[genre]])-1),$E3356)</f>
        <v>Drama</v>
      </c>
      <c r="G3356" t="s">
        <v>17468</v>
      </c>
      <c r="H3356" t="s">
        <v>17469</v>
      </c>
      <c r="I3356" t="s">
        <v>17470</v>
      </c>
      <c r="J3356" s="1">
        <v>18245</v>
      </c>
      <c r="K3356" s="1">
        <v>36137</v>
      </c>
      <c r="L3356">
        <v>90</v>
      </c>
      <c r="M3356" t="s">
        <v>17471</v>
      </c>
      <c r="N3356" t="s">
        <v>35</v>
      </c>
      <c r="O3356">
        <v>98</v>
      </c>
      <c r="P3356">
        <v>61</v>
      </c>
      <c r="Q3356">
        <v>94</v>
      </c>
      <c r="R3356">
        <v>34107</v>
      </c>
    </row>
    <row r="3357" spans="1:18" x14ac:dyDescent="0.25">
      <c r="A3357" t="s">
        <v>17472</v>
      </c>
      <c r="B3357" t="s">
        <v>17473</v>
      </c>
      <c r="C3357" t="s">
        <v>38</v>
      </c>
      <c r="D3357" t="s">
        <v>47</v>
      </c>
      <c r="E3357" t="s">
        <v>7639</v>
      </c>
      <c r="F3357" t="str">
        <f>IF(ISNUMBER(SEARCH(",",database[[#This Row],[genre]])),LEFT(database[[#This Row],[genre]],FIND(",",database[[#This Row],[genre]])-1),$E3357)</f>
        <v>Documentary</v>
      </c>
      <c r="G3357" t="s">
        <v>17474</v>
      </c>
      <c r="H3357" t="s">
        <v>17475</v>
      </c>
      <c r="I3357" t="s">
        <v>17476</v>
      </c>
      <c r="J3357" s="1">
        <v>41411</v>
      </c>
      <c r="K3357" s="1">
        <v>41470</v>
      </c>
      <c r="L3357">
        <v>70</v>
      </c>
      <c r="M3357" t="s">
        <v>1184</v>
      </c>
      <c r="N3357" t="s">
        <v>43</v>
      </c>
      <c r="O3357">
        <v>78</v>
      </c>
      <c r="P3357">
        <v>9</v>
      </c>
      <c r="Q3357">
        <v>55</v>
      </c>
      <c r="R3357">
        <v>202</v>
      </c>
    </row>
    <row r="3358" spans="1:18" x14ac:dyDescent="0.25">
      <c r="A3358" t="s">
        <v>17477</v>
      </c>
      <c r="B3358" t="s">
        <v>17478</v>
      </c>
      <c r="C3358" t="s">
        <v>17479</v>
      </c>
      <c r="D3358" t="s">
        <v>20</v>
      </c>
      <c r="E3358" t="s">
        <v>2633</v>
      </c>
      <c r="F3358" t="str">
        <f>IF(ISNUMBER(SEARCH(",",database[[#This Row],[genre]])),LEFT(database[[#This Row],[genre]],FIND(",",database[[#This Row],[genre]])-1),$E3358)</f>
        <v>Comedy</v>
      </c>
      <c r="G3358" t="s">
        <v>4695</v>
      </c>
      <c r="H3358" t="s">
        <v>17480</v>
      </c>
      <c r="I3358" t="s">
        <v>17481</v>
      </c>
      <c r="J3358" s="1">
        <v>32143</v>
      </c>
      <c r="K3358" s="1">
        <v>37243</v>
      </c>
      <c r="L3358">
        <v>98</v>
      </c>
      <c r="M3358" t="s">
        <v>1948</v>
      </c>
      <c r="N3358" t="s">
        <v>35</v>
      </c>
      <c r="O3358">
        <v>97</v>
      </c>
      <c r="P3358">
        <v>74</v>
      </c>
      <c r="Q3358">
        <v>82</v>
      </c>
      <c r="R3358">
        <v>401831</v>
      </c>
    </row>
    <row r="3359" spans="1:18" x14ac:dyDescent="0.25">
      <c r="A3359" t="s">
        <v>17482</v>
      </c>
      <c r="B3359" t="s">
        <v>17483</v>
      </c>
      <c r="C3359" t="s">
        <v>38</v>
      </c>
      <c r="D3359" t="s">
        <v>30</v>
      </c>
      <c r="E3359" t="s">
        <v>31</v>
      </c>
      <c r="F3359" t="str">
        <f>IF(ISNUMBER(SEARCH(",",database[[#This Row],[genre]])),LEFT(database[[#This Row],[genre]],FIND(",",database[[#This Row],[genre]])-1),$E3359)</f>
        <v>Comedy</v>
      </c>
      <c r="G3359" t="s">
        <v>17484</v>
      </c>
      <c r="H3359" t="s">
        <v>17485</v>
      </c>
      <c r="I3359" t="s">
        <v>17486</v>
      </c>
      <c r="J3359" s="1">
        <v>39896</v>
      </c>
      <c r="K3359" s="1">
        <v>39896</v>
      </c>
      <c r="L3359">
        <v>109</v>
      </c>
      <c r="M3359" t="s">
        <v>897</v>
      </c>
      <c r="N3359" t="s">
        <v>26</v>
      </c>
      <c r="O3359">
        <v>11</v>
      </c>
      <c r="P3359">
        <v>9</v>
      </c>
      <c r="Q3359">
        <v>44</v>
      </c>
      <c r="R3359">
        <v>5959</v>
      </c>
    </row>
    <row r="3360" spans="1:18" x14ac:dyDescent="0.25">
      <c r="A3360" t="s">
        <v>17487</v>
      </c>
      <c r="B3360" t="s">
        <v>17488</v>
      </c>
      <c r="C3360" t="s">
        <v>17489</v>
      </c>
      <c r="D3360" t="s">
        <v>65</v>
      </c>
      <c r="E3360" t="s">
        <v>406</v>
      </c>
      <c r="F3360" t="str">
        <f>IF(ISNUMBER(SEARCH(",",database[[#This Row],[genre]])),LEFT(database[[#This Row],[genre]],FIND(",",database[[#This Row],[genre]])-1),$E3360)</f>
        <v>Comedy</v>
      </c>
      <c r="G3360" t="s">
        <v>17490</v>
      </c>
      <c r="H3360" t="s">
        <v>17491</v>
      </c>
      <c r="I3360" t="s">
        <v>17492</v>
      </c>
      <c r="J3360" s="1">
        <v>41565</v>
      </c>
      <c r="K3360" s="1">
        <v>41646</v>
      </c>
      <c r="L3360">
        <v>85</v>
      </c>
      <c r="M3360" t="s">
        <v>17493</v>
      </c>
      <c r="N3360" t="s">
        <v>43</v>
      </c>
      <c r="O3360">
        <v>78</v>
      </c>
      <c r="P3360">
        <v>27</v>
      </c>
      <c r="Q3360">
        <v>44</v>
      </c>
      <c r="R3360">
        <v>1100</v>
      </c>
    </row>
    <row r="3361" spans="1:18" x14ac:dyDescent="0.25">
      <c r="A3361" t="s">
        <v>17494</v>
      </c>
      <c r="B3361" t="s">
        <v>17495</v>
      </c>
      <c r="C3361" t="s">
        <v>17496</v>
      </c>
      <c r="D3361" t="s">
        <v>30</v>
      </c>
      <c r="E3361" t="s">
        <v>198</v>
      </c>
      <c r="F3361" t="str">
        <f>IF(ISNUMBER(SEARCH(",",database[[#This Row],[genre]])),LEFT(database[[#This Row],[genre]],FIND(",",database[[#This Row],[genre]])-1),$E3361)</f>
        <v>Art House &amp; International</v>
      </c>
      <c r="G3361" t="s">
        <v>17497</v>
      </c>
      <c r="H3361" t="s">
        <v>17498</v>
      </c>
      <c r="I3361" t="s">
        <v>17499</v>
      </c>
      <c r="J3361" s="1">
        <v>37175</v>
      </c>
      <c r="K3361" s="1">
        <v>37523</v>
      </c>
      <c r="L3361">
        <v>111</v>
      </c>
      <c r="M3361" t="s">
        <v>310</v>
      </c>
      <c r="N3361" t="s">
        <v>26</v>
      </c>
      <c r="O3361">
        <v>41</v>
      </c>
      <c r="P3361">
        <v>58</v>
      </c>
      <c r="Q3361">
        <v>70</v>
      </c>
      <c r="R3361">
        <v>1189</v>
      </c>
    </row>
    <row r="3362" spans="1:18" x14ac:dyDescent="0.25">
      <c r="A3362" t="s">
        <v>17500</v>
      </c>
      <c r="B3362" t="s">
        <v>17501</v>
      </c>
      <c r="C3362" t="s">
        <v>38</v>
      </c>
      <c r="D3362" t="s">
        <v>30</v>
      </c>
      <c r="E3362" t="s">
        <v>4539</v>
      </c>
      <c r="F3362" t="str">
        <f>IF(ISNUMBER(SEARCH(",",database[[#This Row],[genre]])),LEFT(database[[#This Row],[genre]],FIND(",",database[[#This Row],[genre]])-1),$E3362)</f>
        <v>Action &amp; Adventure</v>
      </c>
      <c r="G3362" t="s">
        <v>17502</v>
      </c>
      <c r="H3362" t="s">
        <v>17503</v>
      </c>
      <c r="I3362" t="s">
        <v>17504</v>
      </c>
      <c r="J3362" s="1">
        <v>27030</v>
      </c>
      <c r="K3362" s="1">
        <v>36214</v>
      </c>
      <c r="L3362">
        <v>83</v>
      </c>
      <c r="M3362" t="s">
        <v>17505</v>
      </c>
      <c r="N3362" t="s">
        <v>43</v>
      </c>
      <c r="O3362">
        <v>71</v>
      </c>
      <c r="P3362">
        <v>14</v>
      </c>
      <c r="Q3362">
        <v>42</v>
      </c>
      <c r="R3362">
        <v>4321</v>
      </c>
    </row>
    <row r="3363" spans="1:18" x14ac:dyDescent="0.25">
      <c r="A3363" t="s">
        <v>17506</v>
      </c>
      <c r="B3363" t="s">
        <v>17507</v>
      </c>
      <c r="C3363" t="s">
        <v>17508</v>
      </c>
      <c r="D3363" t="s">
        <v>47</v>
      </c>
      <c r="E3363" t="s">
        <v>527</v>
      </c>
      <c r="F3363" t="str">
        <f>IF(ISNUMBER(SEARCH(",",database[[#This Row],[genre]])),LEFT(database[[#This Row],[genre]],FIND(",",database[[#This Row],[genre]])-1),$E3363)</f>
        <v>Comedy</v>
      </c>
      <c r="G3363" t="s">
        <v>17509</v>
      </c>
      <c r="H3363" t="s">
        <v>17509</v>
      </c>
      <c r="I3363" t="s">
        <v>17510</v>
      </c>
      <c r="J3363" s="1">
        <v>41656</v>
      </c>
      <c r="K3363" s="1">
        <v>41751</v>
      </c>
      <c r="L3363">
        <v>110</v>
      </c>
      <c r="M3363" t="s">
        <v>120</v>
      </c>
      <c r="N3363" t="s">
        <v>35</v>
      </c>
      <c r="O3363">
        <v>76</v>
      </c>
      <c r="P3363">
        <v>68</v>
      </c>
      <c r="Q3363">
        <v>69</v>
      </c>
      <c r="R3363">
        <v>7043</v>
      </c>
    </row>
    <row r="3364" spans="1:18" x14ac:dyDescent="0.25">
      <c r="A3364" t="s">
        <v>17511</v>
      </c>
      <c r="B3364" t="s">
        <v>17512</v>
      </c>
      <c r="C3364" t="s">
        <v>17513</v>
      </c>
      <c r="D3364" t="s">
        <v>65</v>
      </c>
      <c r="E3364" t="s">
        <v>4539</v>
      </c>
      <c r="F3364" t="str">
        <f>IF(ISNUMBER(SEARCH(",",database[[#This Row],[genre]])),LEFT(database[[#This Row],[genre]],FIND(",",database[[#This Row],[genre]])-1),$E3364)</f>
        <v>Action &amp; Adventure</v>
      </c>
      <c r="G3364" t="s">
        <v>17514</v>
      </c>
      <c r="H3364" t="s">
        <v>369</v>
      </c>
      <c r="I3364" t="s">
        <v>17515</v>
      </c>
      <c r="J3364" s="1">
        <v>38016</v>
      </c>
      <c r="K3364" s="1">
        <v>38188</v>
      </c>
      <c r="L3364">
        <v>89</v>
      </c>
      <c r="M3364" t="s">
        <v>70</v>
      </c>
      <c r="N3364" t="s">
        <v>26</v>
      </c>
      <c r="O3364">
        <v>16</v>
      </c>
      <c r="P3364">
        <v>135</v>
      </c>
      <c r="Q3364">
        <v>24</v>
      </c>
      <c r="R3364">
        <v>21226</v>
      </c>
    </row>
    <row r="3365" spans="1:18" x14ac:dyDescent="0.25">
      <c r="A3365" t="s">
        <v>17516</v>
      </c>
      <c r="B3365" t="s">
        <v>17517</v>
      </c>
      <c r="C3365" t="s">
        <v>38</v>
      </c>
      <c r="D3365" t="s">
        <v>20</v>
      </c>
      <c r="E3365" t="s">
        <v>164</v>
      </c>
      <c r="F3365" t="str">
        <f>IF(ISNUMBER(SEARCH(",",database[[#This Row],[genre]])),LEFT(database[[#This Row],[genre]],FIND(",",database[[#This Row],[genre]])-1),$E3365)</f>
        <v>Documentary</v>
      </c>
      <c r="G3365" t="s">
        <v>1548</v>
      </c>
      <c r="H3365" t="s">
        <v>1548</v>
      </c>
      <c r="I3365" t="s">
        <v>17518</v>
      </c>
      <c r="J3365" s="1">
        <v>41117</v>
      </c>
      <c r="K3365" s="1">
        <v>41303</v>
      </c>
      <c r="L3365">
        <v>88</v>
      </c>
      <c r="M3365" t="s">
        <v>1550</v>
      </c>
      <c r="N3365" t="s">
        <v>43</v>
      </c>
      <c r="O3365">
        <v>77</v>
      </c>
      <c r="P3365">
        <v>22</v>
      </c>
      <c r="Q3365">
        <v>81</v>
      </c>
      <c r="R3365">
        <v>178</v>
      </c>
    </row>
    <row r="3366" spans="1:18" x14ac:dyDescent="0.25">
      <c r="A3366" t="s">
        <v>17519</v>
      </c>
      <c r="B3366" t="s">
        <v>17520</v>
      </c>
      <c r="C3366" t="s">
        <v>38</v>
      </c>
      <c r="D3366" t="s">
        <v>30</v>
      </c>
      <c r="E3366" t="s">
        <v>116</v>
      </c>
      <c r="F3366" t="str">
        <f>IF(ISNUMBER(SEARCH(",",database[[#This Row],[genre]])),LEFT(database[[#This Row],[genre]],FIND(",",database[[#This Row],[genre]])-1),$E3366)</f>
        <v>Drama</v>
      </c>
      <c r="G3366" t="s">
        <v>7438</v>
      </c>
      <c r="H3366" t="s">
        <v>17521</v>
      </c>
      <c r="I3366" t="s">
        <v>17522</v>
      </c>
      <c r="J3366" s="1">
        <v>36270</v>
      </c>
      <c r="K3366" s="1">
        <v>36536</v>
      </c>
      <c r="L3366">
        <v>120</v>
      </c>
      <c r="M3366" t="s">
        <v>434</v>
      </c>
      <c r="N3366" t="s">
        <v>26</v>
      </c>
      <c r="O3366">
        <v>57</v>
      </c>
      <c r="P3366">
        <v>7</v>
      </c>
      <c r="Q3366">
        <v>17</v>
      </c>
      <c r="R3366">
        <v>87</v>
      </c>
    </row>
    <row r="3367" spans="1:18" x14ac:dyDescent="0.25">
      <c r="A3367" t="s">
        <v>17523</v>
      </c>
      <c r="B3367" t="s">
        <v>17524</v>
      </c>
      <c r="C3367" t="s">
        <v>38</v>
      </c>
      <c r="D3367" t="s">
        <v>20</v>
      </c>
      <c r="E3367" t="s">
        <v>301</v>
      </c>
      <c r="F3367" t="str">
        <f>IF(ISNUMBER(SEARCH(",",database[[#This Row],[genre]])),LEFT(database[[#This Row],[genre]],FIND(",",database[[#This Row],[genre]])-1),$E3367)</f>
        <v>Comedy</v>
      </c>
      <c r="G3367" t="s">
        <v>660</v>
      </c>
      <c r="H3367" t="s">
        <v>17525</v>
      </c>
      <c r="I3367" t="s">
        <v>17526</v>
      </c>
      <c r="J3367" s="1">
        <v>35090</v>
      </c>
      <c r="K3367" s="1">
        <v>36669</v>
      </c>
      <c r="L3367">
        <v>93</v>
      </c>
      <c r="M3367" t="s">
        <v>126</v>
      </c>
      <c r="N3367" t="s">
        <v>26</v>
      </c>
      <c r="O3367">
        <v>0</v>
      </c>
      <c r="P3367">
        <v>8</v>
      </c>
      <c r="Q3367">
        <v>19</v>
      </c>
      <c r="R3367">
        <v>9755</v>
      </c>
    </row>
    <row r="3368" spans="1:18" x14ac:dyDescent="0.25">
      <c r="A3368" t="s">
        <v>17527</v>
      </c>
      <c r="B3368" t="s">
        <v>17528</v>
      </c>
      <c r="C3368" t="s">
        <v>38</v>
      </c>
      <c r="D3368" t="s">
        <v>20</v>
      </c>
      <c r="E3368" t="s">
        <v>906</v>
      </c>
      <c r="F3368" t="str">
        <f>IF(ISNUMBER(SEARCH(",",database[[#This Row],[genre]])),LEFT(database[[#This Row],[genre]],FIND(",",database[[#This Row],[genre]])-1),$E3368)</f>
        <v>Action &amp; Adventure</v>
      </c>
      <c r="G3368" t="s">
        <v>17529</v>
      </c>
      <c r="H3368" t="s">
        <v>17530</v>
      </c>
      <c r="I3368" t="s">
        <v>17531</v>
      </c>
      <c r="J3368" s="1">
        <v>27934</v>
      </c>
      <c r="K3368" s="1">
        <v>37453</v>
      </c>
      <c r="L3368">
        <v>88</v>
      </c>
      <c r="M3368" t="s">
        <v>112</v>
      </c>
      <c r="N3368" t="s">
        <v>43</v>
      </c>
      <c r="O3368">
        <v>70</v>
      </c>
      <c r="P3368">
        <v>10</v>
      </c>
      <c r="Q3368">
        <v>57</v>
      </c>
      <c r="R3368">
        <v>1836</v>
      </c>
    </row>
    <row r="3369" spans="1:18" x14ac:dyDescent="0.25">
      <c r="A3369" t="s">
        <v>17532</v>
      </c>
      <c r="B3369" t="s">
        <v>17533</v>
      </c>
      <c r="C3369" t="s">
        <v>17534</v>
      </c>
      <c r="D3369" t="s">
        <v>30</v>
      </c>
      <c r="E3369" t="s">
        <v>2788</v>
      </c>
      <c r="F3369" t="str">
        <f>IF(ISNUMBER(SEARCH(",",database[[#This Row],[genre]])),LEFT(database[[#This Row],[genre]],FIND(",",database[[#This Row],[genre]])-1),$E3369)</f>
        <v>Comedy</v>
      </c>
      <c r="G3369" t="s">
        <v>5331</v>
      </c>
      <c r="H3369" t="s">
        <v>17535</v>
      </c>
      <c r="I3369" t="s">
        <v>17536</v>
      </c>
      <c r="J3369" s="1">
        <v>30587</v>
      </c>
      <c r="K3369" s="1">
        <v>36186</v>
      </c>
      <c r="L3369">
        <v>103</v>
      </c>
      <c r="M3369" t="s">
        <v>85</v>
      </c>
      <c r="N3369" t="s">
        <v>43</v>
      </c>
      <c r="O3369">
        <v>68</v>
      </c>
      <c r="P3369">
        <v>37</v>
      </c>
      <c r="Q3369">
        <v>77</v>
      </c>
      <c r="R3369">
        <v>22264</v>
      </c>
    </row>
    <row r="3370" spans="1:18" x14ac:dyDescent="0.25">
      <c r="A3370" t="s">
        <v>17537</v>
      </c>
      <c r="B3370" t="s">
        <v>17538</v>
      </c>
      <c r="C3370" t="s">
        <v>38</v>
      </c>
      <c r="D3370" t="s">
        <v>65</v>
      </c>
      <c r="E3370" t="s">
        <v>179</v>
      </c>
      <c r="F3370" t="str">
        <f>IF(ISNUMBER(SEARCH(",",database[[#This Row],[genre]])),LEFT(database[[#This Row],[genre]],FIND(",",database[[#This Row],[genre]])-1),$E3370)</f>
        <v>Classics</v>
      </c>
      <c r="G3370" t="s">
        <v>17539</v>
      </c>
      <c r="H3370" t="s">
        <v>17540</v>
      </c>
      <c r="I3370" t="s">
        <v>17541</v>
      </c>
      <c r="J3370" s="1">
        <v>17533</v>
      </c>
      <c r="K3370" s="1">
        <v>38174</v>
      </c>
      <c r="L3370">
        <v>95</v>
      </c>
      <c r="M3370" t="s">
        <v>112</v>
      </c>
      <c r="N3370" t="s">
        <v>43</v>
      </c>
      <c r="O3370">
        <v>100</v>
      </c>
      <c r="P3370">
        <v>8</v>
      </c>
      <c r="Q3370">
        <v>83</v>
      </c>
      <c r="R3370">
        <v>1406</v>
      </c>
    </row>
    <row r="3371" spans="1:18" x14ac:dyDescent="0.25">
      <c r="A3371" t="s">
        <v>17542</v>
      </c>
      <c r="B3371" t="s">
        <v>17543</v>
      </c>
      <c r="C3371" t="s">
        <v>38</v>
      </c>
      <c r="D3371" t="s">
        <v>20</v>
      </c>
      <c r="E3371" t="s">
        <v>179</v>
      </c>
      <c r="F3371" t="str">
        <f>IF(ISNUMBER(SEARCH(",",database[[#This Row],[genre]])),LEFT(database[[#This Row],[genre]],FIND(",",database[[#This Row],[genre]])-1),$E3371)</f>
        <v>Classics</v>
      </c>
      <c r="G3371" t="s">
        <v>4600</v>
      </c>
      <c r="H3371" t="s">
        <v>3170</v>
      </c>
      <c r="I3371" t="s">
        <v>17544</v>
      </c>
      <c r="J3371" s="1">
        <v>20133</v>
      </c>
      <c r="K3371" s="1">
        <v>38629</v>
      </c>
      <c r="L3371">
        <v>87</v>
      </c>
      <c r="M3371" t="s">
        <v>17545</v>
      </c>
      <c r="N3371" t="s">
        <v>43</v>
      </c>
      <c r="O3371">
        <v>92</v>
      </c>
      <c r="P3371">
        <v>13</v>
      </c>
      <c r="Q3371">
        <v>81</v>
      </c>
      <c r="R3371">
        <v>2200</v>
      </c>
    </row>
    <row r="3372" spans="1:18" x14ac:dyDescent="0.25">
      <c r="A3372" t="s">
        <v>17546</v>
      </c>
      <c r="B3372" t="s">
        <v>17547</v>
      </c>
      <c r="C3372" t="s">
        <v>38</v>
      </c>
      <c r="D3372" t="s">
        <v>56</v>
      </c>
      <c r="E3372" t="s">
        <v>81</v>
      </c>
      <c r="F3372" t="str">
        <f>IF(ISNUMBER(SEARCH(",",database[[#This Row],[genre]])),LEFT(database[[#This Row],[genre]],FIND(",",database[[#This Row],[genre]])-1),$E3372)</f>
        <v>Classics</v>
      </c>
      <c r="G3372" t="s">
        <v>2382</v>
      </c>
      <c r="H3372" t="s">
        <v>17548</v>
      </c>
      <c r="I3372" t="s">
        <v>17549</v>
      </c>
      <c r="J3372" s="1">
        <v>21186</v>
      </c>
      <c r="K3372" s="1">
        <v>36970</v>
      </c>
      <c r="L3372">
        <v>168</v>
      </c>
      <c r="M3372" t="s">
        <v>3845</v>
      </c>
      <c r="N3372" t="s">
        <v>43</v>
      </c>
      <c r="O3372">
        <v>100</v>
      </c>
      <c r="P3372">
        <v>12</v>
      </c>
      <c r="Q3372">
        <v>90</v>
      </c>
      <c r="R3372">
        <v>5494</v>
      </c>
    </row>
    <row r="3373" spans="1:18" x14ac:dyDescent="0.25">
      <c r="A3373" t="s">
        <v>17550</v>
      </c>
      <c r="B3373" t="s">
        <v>17551</v>
      </c>
      <c r="C3373" t="s">
        <v>17552</v>
      </c>
      <c r="D3373" t="s">
        <v>65</v>
      </c>
      <c r="E3373" t="s">
        <v>4559</v>
      </c>
      <c r="F3373" t="str">
        <f>IF(ISNUMBER(SEARCH(",",database[[#This Row],[genre]])),LEFT(database[[#This Row],[genre]],FIND(",",database[[#This Row],[genre]])-1),$E3373)</f>
        <v>Comedy</v>
      </c>
      <c r="G3373" t="s">
        <v>17012</v>
      </c>
      <c r="H3373" t="s">
        <v>17553</v>
      </c>
      <c r="I3373" t="s">
        <v>17554</v>
      </c>
      <c r="J3373" s="1">
        <v>36336</v>
      </c>
      <c r="K3373" s="1">
        <v>36956</v>
      </c>
      <c r="L3373">
        <v>89</v>
      </c>
      <c r="M3373" t="s">
        <v>85</v>
      </c>
      <c r="N3373" t="s">
        <v>26</v>
      </c>
      <c r="O3373">
        <v>40</v>
      </c>
      <c r="P3373">
        <v>93</v>
      </c>
      <c r="Q3373">
        <v>74</v>
      </c>
      <c r="R3373">
        <v>1052103</v>
      </c>
    </row>
    <row r="3374" spans="1:18" x14ac:dyDescent="0.25">
      <c r="A3374" t="s">
        <v>17555</v>
      </c>
      <c r="B3374" t="s">
        <v>17556</v>
      </c>
      <c r="C3374" t="s">
        <v>38</v>
      </c>
      <c r="D3374" t="s">
        <v>47</v>
      </c>
      <c r="E3374" t="s">
        <v>1105</v>
      </c>
      <c r="F3374" t="str">
        <f>IF(ISNUMBER(SEARCH(",",database[[#This Row],[genre]])),LEFT(database[[#This Row],[genre]],FIND(",",database[[#This Row],[genre]])-1),$E3374)</f>
        <v>Mystery &amp; Suspense</v>
      </c>
      <c r="G3374" t="s">
        <v>17557</v>
      </c>
      <c r="H3374" t="s">
        <v>17558</v>
      </c>
      <c r="I3374" t="s">
        <v>17559</v>
      </c>
      <c r="J3374" s="1"/>
      <c r="K3374" s="1">
        <v>42030</v>
      </c>
      <c r="L3374">
        <v>120</v>
      </c>
      <c r="M3374" t="s">
        <v>17560</v>
      </c>
      <c r="N3374" t="s">
        <v>26</v>
      </c>
      <c r="O3374">
        <v>50</v>
      </c>
      <c r="P3374">
        <v>10</v>
      </c>
      <c r="Q3374">
        <v>28</v>
      </c>
      <c r="R3374">
        <v>295</v>
      </c>
    </row>
    <row r="3375" spans="1:18" x14ac:dyDescent="0.25">
      <c r="A3375" t="s">
        <v>17561</v>
      </c>
      <c r="B3375" t="s">
        <v>17562</v>
      </c>
      <c r="C3375" t="s">
        <v>17563</v>
      </c>
      <c r="D3375" t="s">
        <v>30</v>
      </c>
      <c r="E3375" t="s">
        <v>281</v>
      </c>
      <c r="F3375" t="str">
        <f>IF(ISNUMBER(SEARCH(",",database[[#This Row],[genre]])),LEFT(database[[#This Row],[genre]],FIND(",",database[[#This Row],[genre]])-1),$E3375)</f>
        <v>Action &amp; Adventure</v>
      </c>
      <c r="G3375" t="s">
        <v>17564</v>
      </c>
      <c r="H3375" t="s">
        <v>17565</v>
      </c>
      <c r="I3375" t="s">
        <v>17566</v>
      </c>
      <c r="J3375" s="1">
        <v>32010</v>
      </c>
      <c r="K3375" s="1">
        <v>36193</v>
      </c>
      <c r="L3375">
        <v>100</v>
      </c>
      <c r="M3375" t="s">
        <v>410</v>
      </c>
      <c r="N3375" t="s">
        <v>43</v>
      </c>
      <c r="O3375">
        <v>89</v>
      </c>
      <c r="P3375">
        <v>36</v>
      </c>
      <c r="Q3375">
        <v>61</v>
      </c>
      <c r="R3375">
        <v>6886</v>
      </c>
    </row>
    <row r="3376" spans="1:18" x14ac:dyDescent="0.25">
      <c r="A3376" t="s">
        <v>17567</v>
      </c>
      <c r="B3376" t="s">
        <v>17568</v>
      </c>
      <c r="C3376" t="s">
        <v>17569</v>
      </c>
      <c r="D3376" t="s">
        <v>65</v>
      </c>
      <c r="E3376" t="s">
        <v>12923</v>
      </c>
      <c r="F3376" t="str">
        <f>IF(ISNUMBER(SEARCH(",",database[[#This Row],[genre]])),LEFT(database[[#This Row],[genre]],FIND(",",database[[#This Row],[genre]])-1),$E3376)</f>
        <v>Comedy</v>
      </c>
      <c r="G3376" t="s">
        <v>17570</v>
      </c>
      <c r="H3376" t="s">
        <v>17571</v>
      </c>
      <c r="I3376" t="s">
        <v>17572</v>
      </c>
      <c r="J3376" s="1">
        <v>37043</v>
      </c>
      <c r="K3376" s="1">
        <v>37376</v>
      </c>
      <c r="L3376">
        <v>119</v>
      </c>
      <c r="M3376" t="s">
        <v>17573</v>
      </c>
      <c r="N3376" t="s">
        <v>43</v>
      </c>
      <c r="O3376">
        <v>65</v>
      </c>
      <c r="P3376">
        <v>52</v>
      </c>
      <c r="Q3376">
        <v>79</v>
      </c>
      <c r="R3376">
        <v>3937</v>
      </c>
    </row>
    <row r="3377" spans="1:18" x14ac:dyDescent="0.25">
      <c r="A3377" t="s">
        <v>17574</v>
      </c>
      <c r="B3377" t="s">
        <v>17575</v>
      </c>
      <c r="C3377" t="s">
        <v>17576</v>
      </c>
      <c r="D3377" t="s">
        <v>65</v>
      </c>
      <c r="E3377" t="s">
        <v>116</v>
      </c>
      <c r="F3377" t="str">
        <f>IF(ISNUMBER(SEARCH(",",database[[#This Row],[genre]])),LEFT(database[[#This Row],[genre]],FIND(",",database[[#This Row],[genre]])-1),$E3377)</f>
        <v>Drama</v>
      </c>
      <c r="G3377" t="s">
        <v>7076</v>
      </c>
      <c r="H3377" t="s">
        <v>17577</v>
      </c>
      <c r="I3377" t="s">
        <v>17578</v>
      </c>
      <c r="J3377" s="1">
        <v>41998</v>
      </c>
      <c r="K3377" s="1">
        <v>42108</v>
      </c>
      <c r="L3377">
        <v>106</v>
      </c>
      <c r="M3377" t="s">
        <v>285</v>
      </c>
      <c r="N3377" t="s">
        <v>43</v>
      </c>
      <c r="O3377">
        <v>72</v>
      </c>
      <c r="P3377">
        <v>185</v>
      </c>
      <c r="Q3377">
        <v>68</v>
      </c>
      <c r="R3377">
        <v>32532</v>
      </c>
    </row>
    <row r="3378" spans="1:18" x14ac:dyDescent="0.25">
      <c r="A3378" t="s">
        <v>17579</v>
      </c>
      <c r="B3378" t="s">
        <v>17580</v>
      </c>
      <c r="C3378" t="s">
        <v>17581</v>
      </c>
      <c r="D3378" t="s">
        <v>20</v>
      </c>
      <c r="E3378" t="s">
        <v>4559</v>
      </c>
      <c r="F3378" t="str">
        <f>IF(ISNUMBER(SEARCH(",",database[[#This Row],[genre]])),LEFT(database[[#This Row],[genre]],FIND(",",database[[#This Row],[genre]])-1),$E3378)</f>
        <v>Comedy</v>
      </c>
      <c r="G3378" t="s">
        <v>17582</v>
      </c>
      <c r="H3378" t="s">
        <v>17583</v>
      </c>
      <c r="I3378" t="s">
        <v>17584</v>
      </c>
      <c r="J3378" s="1">
        <v>37295</v>
      </c>
      <c r="K3378" s="1">
        <v>37523</v>
      </c>
      <c r="L3378">
        <v>88</v>
      </c>
      <c r="M3378" t="s">
        <v>724</v>
      </c>
      <c r="N3378" t="s">
        <v>26</v>
      </c>
      <c r="O3378">
        <v>43</v>
      </c>
      <c r="P3378">
        <v>93</v>
      </c>
      <c r="Q3378">
        <v>44</v>
      </c>
      <c r="R3378">
        <v>400083</v>
      </c>
    </row>
    <row r="3379" spans="1:18" x14ac:dyDescent="0.25">
      <c r="A3379" t="s">
        <v>17585</v>
      </c>
      <c r="B3379" t="s">
        <v>17586</v>
      </c>
      <c r="C3379" t="s">
        <v>38</v>
      </c>
      <c r="D3379" t="s">
        <v>47</v>
      </c>
      <c r="E3379" t="s">
        <v>263</v>
      </c>
      <c r="F3379" t="str">
        <f>IF(ISNUMBER(SEARCH(",",database[[#This Row],[genre]])),LEFT(database[[#This Row],[genre]],FIND(",",database[[#This Row],[genre]])-1),$E3379)</f>
        <v>Horror</v>
      </c>
      <c r="G3379" t="s">
        <v>17587</v>
      </c>
      <c r="H3379" t="s">
        <v>17588</v>
      </c>
      <c r="I3379" t="s">
        <v>17589</v>
      </c>
      <c r="J3379" s="1">
        <v>41201</v>
      </c>
      <c r="K3379" s="1">
        <v>41226</v>
      </c>
      <c r="L3379">
        <v>87</v>
      </c>
      <c r="M3379" t="s">
        <v>13489</v>
      </c>
      <c r="N3379" t="s">
        <v>26</v>
      </c>
      <c r="O3379">
        <v>50</v>
      </c>
      <c r="P3379">
        <v>6</v>
      </c>
      <c r="Q3379">
        <v>29</v>
      </c>
      <c r="R3379">
        <v>396</v>
      </c>
    </row>
    <row r="3380" spans="1:18" x14ac:dyDescent="0.25">
      <c r="A3380" t="s">
        <v>17590</v>
      </c>
      <c r="B3380" t="s">
        <v>17591</v>
      </c>
      <c r="C3380" t="s">
        <v>17592</v>
      </c>
      <c r="D3380" t="s">
        <v>65</v>
      </c>
      <c r="E3380" t="s">
        <v>1252</v>
      </c>
      <c r="F3380" t="str">
        <f>IF(ISNUMBER(SEARCH(",",database[[#This Row],[genre]])),LEFT(database[[#This Row],[genre]],FIND(",",database[[#This Row],[genre]])-1),$E3380)</f>
        <v>Action &amp; Adventure</v>
      </c>
      <c r="G3380" t="s">
        <v>17593</v>
      </c>
      <c r="H3380" t="s">
        <v>17594</v>
      </c>
      <c r="I3380" t="s">
        <v>17595</v>
      </c>
      <c r="J3380" s="1">
        <v>42181</v>
      </c>
      <c r="K3380" s="1">
        <v>42241</v>
      </c>
      <c r="L3380">
        <v>90</v>
      </c>
      <c r="M3380" t="s">
        <v>10028</v>
      </c>
      <c r="N3380" t="s">
        <v>35</v>
      </c>
      <c r="O3380">
        <v>78</v>
      </c>
      <c r="P3380">
        <v>88</v>
      </c>
      <c r="Q3380">
        <v>34</v>
      </c>
      <c r="R3380">
        <v>8953</v>
      </c>
    </row>
    <row r="3381" spans="1:18" x14ac:dyDescent="0.25">
      <c r="A3381" t="s">
        <v>17596</v>
      </c>
      <c r="B3381" t="s">
        <v>17597</v>
      </c>
      <c r="C3381" t="s">
        <v>38</v>
      </c>
      <c r="D3381" t="s">
        <v>47</v>
      </c>
      <c r="E3381" t="s">
        <v>17598</v>
      </c>
      <c r="F3381" t="str">
        <f>IF(ISNUMBER(SEARCH(",",database[[#This Row],[genre]])),LEFT(database[[#This Row],[genre]],FIND(",",database[[#This Row],[genre]])-1),$E3381)</f>
        <v>Comedy</v>
      </c>
      <c r="G3381" t="s">
        <v>17599</v>
      </c>
      <c r="H3381" t="s">
        <v>17600</v>
      </c>
      <c r="I3381" t="s">
        <v>17601</v>
      </c>
      <c r="J3381" s="1">
        <v>40067</v>
      </c>
      <c r="K3381" s="1">
        <v>40274</v>
      </c>
      <c r="L3381">
        <v>90</v>
      </c>
      <c r="M3381" t="s">
        <v>10978</v>
      </c>
      <c r="N3381" t="s">
        <v>43</v>
      </c>
      <c r="O3381">
        <v>100</v>
      </c>
      <c r="P3381">
        <v>7</v>
      </c>
      <c r="Q3381">
        <v>67</v>
      </c>
      <c r="R3381">
        <v>790</v>
      </c>
    </row>
    <row r="3382" spans="1:18" x14ac:dyDescent="0.25">
      <c r="A3382" t="s">
        <v>17602</v>
      </c>
      <c r="B3382" t="s">
        <v>17603</v>
      </c>
      <c r="C3382" t="s">
        <v>38</v>
      </c>
      <c r="D3382" t="s">
        <v>20</v>
      </c>
      <c r="E3382" t="s">
        <v>4559</v>
      </c>
      <c r="F3382" t="str">
        <f>IF(ISNUMBER(SEARCH(",",database[[#This Row],[genre]])),LEFT(database[[#This Row],[genre]],FIND(",",database[[#This Row],[genre]])-1),$E3382)</f>
        <v>Comedy</v>
      </c>
      <c r="G3382" t="s">
        <v>17604</v>
      </c>
      <c r="H3382" t="s">
        <v>17604</v>
      </c>
      <c r="I3382" t="s">
        <v>17605</v>
      </c>
      <c r="J3382" s="1">
        <v>34971</v>
      </c>
      <c r="K3382" s="1">
        <v>38111</v>
      </c>
      <c r="L3382">
        <v>99</v>
      </c>
      <c r="M3382" t="s">
        <v>644</v>
      </c>
      <c r="N3382" t="s">
        <v>26</v>
      </c>
      <c r="O3382">
        <v>0</v>
      </c>
      <c r="P3382">
        <v>5</v>
      </c>
      <c r="Q3382">
        <v>46</v>
      </c>
      <c r="R3382">
        <v>36195</v>
      </c>
    </row>
    <row r="3383" spans="1:18" x14ac:dyDescent="0.25">
      <c r="A3383" t="s">
        <v>17606</v>
      </c>
      <c r="B3383" t="s">
        <v>17607</v>
      </c>
      <c r="C3383" t="s">
        <v>17608</v>
      </c>
      <c r="D3383" t="s">
        <v>20</v>
      </c>
      <c r="E3383" t="s">
        <v>2190</v>
      </c>
      <c r="F3383" t="str">
        <f>IF(ISNUMBER(SEARCH(",",database[[#This Row],[genre]])),LEFT(database[[#This Row],[genre]],FIND(",",database[[#This Row],[genre]])-1),$E3383)</f>
        <v>Animation</v>
      </c>
      <c r="G3383" t="s">
        <v>17609</v>
      </c>
      <c r="H3383" t="s">
        <v>17610</v>
      </c>
      <c r="I3383" t="s">
        <v>17611</v>
      </c>
      <c r="J3383" s="1">
        <v>41950</v>
      </c>
      <c r="K3383" s="1">
        <v>42059</v>
      </c>
      <c r="L3383">
        <v>93</v>
      </c>
      <c r="M3383" t="s">
        <v>644</v>
      </c>
      <c r="N3383" t="s">
        <v>35</v>
      </c>
      <c r="O3383">
        <v>89</v>
      </c>
      <c r="P3383">
        <v>219</v>
      </c>
      <c r="Q3383">
        <v>91</v>
      </c>
      <c r="R3383">
        <v>129162</v>
      </c>
    </row>
    <row r="3384" spans="1:18" x14ac:dyDescent="0.25">
      <c r="A3384" t="s">
        <v>17612</v>
      </c>
      <c r="B3384" t="s">
        <v>17613</v>
      </c>
      <c r="C3384" t="s">
        <v>17614</v>
      </c>
      <c r="D3384" t="s">
        <v>30</v>
      </c>
      <c r="E3384" t="s">
        <v>1252</v>
      </c>
      <c r="F3384" t="str">
        <f>IF(ISNUMBER(SEARCH(",",database[[#This Row],[genre]])),LEFT(database[[#This Row],[genre]],FIND(",",database[[#This Row],[genre]])-1),$E3384)</f>
        <v>Action &amp; Adventure</v>
      </c>
      <c r="G3384" t="s">
        <v>17615</v>
      </c>
      <c r="H3384" t="s">
        <v>17616</v>
      </c>
      <c r="I3384" t="s">
        <v>17617</v>
      </c>
      <c r="J3384" s="1">
        <v>35909</v>
      </c>
      <c r="K3384" s="1">
        <v>36956</v>
      </c>
      <c r="L3384">
        <v>87</v>
      </c>
      <c r="M3384" t="s">
        <v>434</v>
      </c>
      <c r="N3384" t="s">
        <v>26</v>
      </c>
      <c r="O3384">
        <v>41</v>
      </c>
      <c r="P3384">
        <v>39</v>
      </c>
      <c r="Q3384">
        <v>57</v>
      </c>
      <c r="R3384">
        <v>29762</v>
      </c>
    </row>
    <row r="3385" spans="1:18" x14ac:dyDescent="0.25">
      <c r="A3385" t="s">
        <v>17618</v>
      </c>
      <c r="B3385" t="s">
        <v>17619</v>
      </c>
      <c r="C3385" t="s">
        <v>38</v>
      </c>
      <c r="D3385" t="s">
        <v>30</v>
      </c>
      <c r="E3385" t="s">
        <v>813</v>
      </c>
      <c r="F3385" t="str">
        <f>IF(ISNUMBER(SEARCH(",",database[[#This Row],[genre]])),LEFT(database[[#This Row],[genre]],FIND(",",database[[#This Row],[genre]])-1),$E3385)</f>
        <v>Action &amp; Adventure</v>
      </c>
      <c r="G3385" t="s">
        <v>17620</v>
      </c>
      <c r="H3385" t="s">
        <v>17620</v>
      </c>
      <c r="I3385" t="s">
        <v>17621</v>
      </c>
      <c r="J3385" s="1">
        <v>43392</v>
      </c>
      <c r="K3385" s="1">
        <v>43543</v>
      </c>
      <c r="L3385">
        <v>128</v>
      </c>
      <c r="M3385" t="s">
        <v>17622</v>
      </c>
      <c r="N3385" t="s">
        <v>26</v>
      </c>
      <c r="O3385">
        <v>22</v>
      </c>
      <c r="P3385">
        <v>9</v>
      </c>
      <c r="Q3385">
        <v>66</v>
      </c>
      <c r="R3385">
        <v>74</v>
      </c>
    </row>
    <row r="3386" spans="1:18" x14ac:dyDescent="0.25">
      <c r="A3386" t="s">
        <v>17623</v>
      </c>
      <c r="B3386" t="s">
        <v>17624</v>
      </c>
      <c r="C3386" t="s">
        <v>38</v>
      </c>
      <c r="D3386" t="s">
        <v>65</v>
      </c>
      <c r="E3386" t="s">
        <v>301</v>
      </c>
      <c r="F3386" t="str">
        <f>IF(ISNUMBER(SEARCH(",",database[[#This Row],[genre]])),LEFT(database[[#This Row],[genre]],FIND(",",database[[#This Row],[genre]])-1),$E3386)</f>
        <v>Comedy</v>
      </c>
      <c r="G3386" t="s">
        <v>17625</v>
      </c>
      <c r="H3386" t="s">
        <v>10000</v>
      </c>
      <c r="I3386" t="s">
        <v>17626</v>
      </c>
      <c r="J3386" s="1">
        <v>39143</v>
      </c>
      <c r="K3386" s="1">
        <v>39350</v>
      </c>
      <c r="L3386">
        <v>91</v>
      </c>
      <c r="M3386" t="s">
        <v>226</v>
      </c>
      <c r="N3386" t="s">
        <v>26</v>
      </c>
      <c r="O3386">
        <v>6</v>
      </c>
      <c r="P3386">
        <v>18</v>
      </c>
      <c r="Q3386">
        <v>45</v>
      </c>
      <c r="R3386">
        <v>15508</v>
      </c>
    </row>
    <row r="3387" spans="1:18" x14ac:dyDescent="0.25">
      <c r="A3387" t="s">
        <v>17627</v>
      </c>
      <c r="B3387" t="s">
        <v>17628</v>
      </c>
      <c r="C3387" t="s">
        <v>17629</v>
      </c>
      <c r="D3387" t="s">
        <v>20</v>
      </c>
      <c r="E3387" t="s">
        <v>17630</v>
      </c>
      <c r="F3387" t="str">
        <f>IF(ISNUMBER(SEARCH(",",database[[#This Row],[genre]])),LEFT(database[[#This Row],[genre]],FIND(",",database[[#This Row],[genre]])-1),$E3387)</f>
        <v>Action &amp; Adventure</v>
      </c>
      <c r="G3387" t="s">
        <v>8211</v>
      </c>
      <c r="H3387" t="s">
        <v>17631</v>
      </c>
      <c r="I3387" t="s">
        <v>17632</v>
      </c>
      <c r="J3387" s="1">
        <v>40942</v>
      </c>
      <c r="K3387" s="1">
        <v>41079</v>
      </c>
      <c r="L3387">
        <v>107</v>
      </c>
      <c r="M3387" t="s">
        <v>724</v>
      </c>
      <c r="N3387" t="s">
        <v>35</v>
      </c>
      <c r="O3387">
        <v>75</v>
      </c>
      <c r="P3387">
        <v>104</v>
      </c>
      <c r="Q3387">
        <v>64</v>
      </c>
      <c r="R3387">
        <v>38915</v>
      </c>
    </row>
    <row r="3388" spans="1:18" x14ac:dyDescent="0.25">
      <c r="A3388" t="s">
        <v>17633</v>
      </c>
      <c r="B3388" t="s">
        <v>17634</v>
      </c>
      <c r="C3388" t="s">
        <v>17635</v>
      </c>
      <c r="D3388" t="s">
        <v>65</v>
      </c>
      <c r="E3388" t="s">
        <v>479</v>
      </c>
      <c r="F3388" t="str">
        <f>IF(ISNUMBER(SEARCH(",",database[[#This Row],[genre]])),LEFT(database[[#This Row],[genre]],FIND(",",database[[#This Row],[genre]])-1),$E3388)</f>
        <v>Action &amp; Adventure</v>
      </c>
      <c r="G3388" t="s">
        <v>641</v>
      </c>
      <c r="H3388" t="s">
        <v>17636</v>
      </c>
      <c r="I3388" t="s">
        <v>17637</v>
      </c>
      <c r="J3388" s="1">
        <v>36679</v>
      </c>
      <c r="K3388" s="1">
        <v>36858</v>
      </c>
      <c r="L3388">
        <v>99</v>
      </c>
      <c r="M3388" t="s">
        <v>25</v>
      </c>
      <c r="N3388" t="s">
        <v>26</v>
      </c>
      <c r="O3388">
        <v>30</v>
      </c>
      <c r="P3388">
        <v>81</v>
      </c>
      <c r="Q3388">
        <v>57</v>
      </c>
      <c r="R3388">
        <v>475698</v>
      </c>
    </row>
    <row r="3389" spans="1:18" x14ac:dyDescent="0.25">
      <c r="A3389" t="s">
        <v>17638</v>
      </c>
      <c r="B3389" t="s">
        <v>17639</v>
      </c>
      <c r="C3389" t="s">
        <v>17640</v>
      </c>
      <c r="D3389" t="s">
        <v>65</v>
      </c>
      <c r="E3389" t="s">
        <v>31</v>
      </c>
      <c r="F3389" t="str">
        <f>IF(ISNUMBER(SEARCH(",",database[[#This Row],[genre]])),LEFT(database[[#This Row],[genre]],FIND(",",database[[#This Row],[genre]])-1),$E3389)</f>
        <v>Comedy</v>
      </c>
      <c r="G3389" t="s">
        <v>5164</v>
      </c>
      <c r="H3389" t="s">
        <v>17641</v>
      </c>
      <c r="I3389" t="s">
        <v>17642</v>
      </c>
      <c r="J3389" s="1">
        <v>40592</v>
      </c>
      <c r="K3389" s="1">
        <v>40708</v>
      </c>
      <c r="L3389">
        <v>107</v>
      </c>
      <c r="M3389" t="s">
        <v>25</v>
      </c>
      <c r="N3389" t="s">
        <v>26</v>
      </c>
      <c r="O3389">
        <v>5</v>
      </c>
      <c r="P3389">
        <v>60</v>
      </c>
      <c r="Q3389">
        <v>58</v>
      </c>
      <c r="R3389">
        <v>132093</v>
      </c>
    </row>
    <row r="3390" spans="1:18" x14ac:dyDescent="0.25">
      <c r="A3390" t="s">
        <v>17643</v>
      </c>
      <c r="B3390" t="s">
        <v>17644</v>
      </c>
      <c r="C3390" t="s">
        <v>38</v>
      </c>
      <c r="D3390" t="s">
        <v>30</v>
      </c>
      <c r="E3390" t="s">
        <v>17645</v>
      </c>
      <c r="F3390" t="str">
        <f>IF(ISNUMBER(SEARCH(",",database[[#This Row],[genre]])),LEFT(database[[#This Row],[genre]],FIND(",",database[[#This Row],[genre]])-1),$E3390)</f>
        <v>Drama</v>
      </c>
      <c r="G3390" t="s">
        <v>17646</v>
      </c>
      <c r="H3390" t="s">
        <v>17647</v>
      </c>
      <c r="I3390" t="s">
        <v>17648</v>
      </c>
      <c r="J3390" s="1">
        <v>42027</v>
      </c>
      <c r="K3390" s="1">
        <v>42066</v>
      </c>
      <c r="L3390">
        <v>21</v>
      </c>
      <c r="M3390" t="s">
        <v>1212</v>
      </c>
      <c r="N3390" t="s">
        <v>26</v>
      </c>
      <c r="O3390">
        <v>57</v>
      </c>
      <c r="P3390">
        <v>7</v>
      </c>
      <c r="Q3390">
        <v>17</v>
      </c>
      <c r="R3390">
        <v>75</v>
      </c>
    </row>
    <row r="3391" spans="1:18" x14ac:dyDescent="0.25">
      <c r="A3391" t="s">
        <v>17649</v>
      </c>
      <c r="B3391" t="s">
        <v>17650</v>
      </c>
      <c r="C3391" t="s">
        <v>17651</v>
      </c>
      <c r="D3391" t="s">
        <v>30</v>
      </c>
      <c r="E3391" t="s">
        <v>88</v>
      </c>
      <c r="F3391" t="str">
        <f>IF(ISNUMBER(SEARCH(",",database[[#This Row],[genre]])),LEFT(database[[#This Row],[genre]],FIND(",",database[[#This Row],[genre]])-1),$E3391)</f>
        <v>Comedy</v>
      </c>
      <c r="G3391" t="s">
        <v>17652</v>
      </c>
      <c r="H3391" t="s">
        <v>17653</v>
      </c>
      <c r="I3391" t="s">
        <v>17654</v>
      </c>
      <c r="J3391" s="1">
        <v>35328</v>
      </c>
      <c r="K3391" s="1">
        <v>35796</v>
      </c>
      <c r="L3391">
        <v>107</v>
      </c>
      <c r="M3391" t="s">
        <v>1533</v>
      </c>
      <c r="N3391" t="s">
        <v>35</v>
      </c>
      <c r="O3391">
        <v>96</v>
      </c>
      <c r="P3391">
        <v>56</v>
      </c>
      <c r="Q3391">
        <v>84</v>
      </c>
      <c r="R3391">
        <v>8141</v>
      </c>
    </row>
    <row r="3392" spans="1:18" x14ac:dyDescent="0.25">
      <c r="A3392" t="s">
        <v>17655</v>
      </c>
      <c r="B3392" t="s">
        <v>17656</v>
      </c>
      <c r="C3392" t="s">
        <v>38</v>
      </c>
      <c r="D3392" t="s">
        <v>65</v>
      </c>
      <c r="E3392" t="s">
        <v>164</v>
      </c>
      <c r="F3392" t="str">
        <f>IF(ISNUMBER(SEARCH(",",database[[#This Row],[genre]])),LEFT(database[[#This Row],[genre]],FIND(",",database[[#This Row],[genre]])-1),$E3392)</f>
        <v>Documentary</v>
      </c>
      <c r="G3392" t="s">
        <v>17657</v>
      </c>
      <c r="H3392" t="s">
        <v>38</v>
      </c>
      <c r="I3392" t="s">
        <v>17658</v>
      </c>
      <c r="J3392" s="1">
        <v>35895</v>
      </c>
      <c r="K3392" s="1">
        <v>38258</v>
      </c>
      <c r="L3392">
        <v>90</v>
      </c>
      <c r="M3392" t="s">
        <v>454</v>
      </c>
      <c r="N3392" t="s">
        <v>43</v>
      </c>
      <c r="O3392">
        <v>92</v>
      </c>
      <c r="P3392">
        <v>38</v>
      </c>
      <c r="Q3392">
        <v>67</v>
      </c>
      <c r="R3392">
        <v>7127</v>
      </c>
    </row>
    <row r="3393" spans="1:18" x14ac:dyDescent="0.25">
      <c r="A3393" t="s">
        <v>17659</v>
      </c>
      <c r="B3393" t="s">
        <v>17660</v>
      </c>
      <c r="C3393" t="s">
        <v>17661</v>
      </c>
      <c r="D3393" t="s">
        <v>20</v>
      </c>
      <c r="E3393" t="s">
        <v>301</v>
      </c>
      <c r="F3393" t="str">
        <f>IF(ISNUMBER(SEARCH(",",database[[#This Row],[genre]])),LEFT(database[[#This Row],[genre]],FIND(",",database[[#This Row],[genre]])-1),$E3393)</f>
        <v>Comedy</v>
      </c>
      <c r="G3393" t="s">
        <v>8009</v>
      </c>
      <c r="H3393" t="s">
        <v>17662</v>
      </c>
      <c r="I3393" t="s">
        <v>17663</v>
      </c>
      <c r="J3393" s="1">
        <v>32766</v>
      </c>
      <c r="K3393" s="1">
        <v>37537</v>
      </c>
      <c r="L3393">
        <v>102</v>
      </c>
      <c r="M3393" t="s">
        <v>434</v>
      </c>
      <c r="N3393" t="s">
        <v>43</v>
      </c>
      <c r="O3393">
        <v>91</v>
      </c>
      <c r="P3393">
        <v>22</v>
      </c>
      <c r="Q3393">
        <v>45</v>
      </c>
      <c r="R3393">
        <v>3279</v>
      </c>
    </row>
    <row r="3394" spans="1:18" x14ac:dyDescent="0.25">
      <c r="A3394" t="s">
        <v>17664</v>
      </c>
      <c r="B3394" t="s">
        <v>17665</v>
      </c>
      <c r="C3394" t="s">
        <v>17666</v>
      </c>
      <c r="D3394" t="s">
        <v>20</v>
      </c>
      <c r="E3394" t="s">
        <v>1083</v>
      </c>
      <c r="F3394" t="str">
        <f>IF(ISNUMBER(SEARCH(",",database[[#This Row],[genre]])),LEFT(database[[#This Row],[genre]],FIND(",",database[[#This Row],[genre]])-1),$E3394)</f>
        <v>Action &amp; Adventure</v>
      </c>
      <c r="G3394" t="s">
        <v>17667</v>
      </c>
      <c r="H3394" t="s">
        <v>17667</v>
      </c>
      <c r="I3394" t="s">
        <v>17668</v>
      </c>
      <c r="J3394" s="1">
        <v>29369</v>
      </c>
      <c r="K3394" s="1">
        <v>36277</v>
      </c>
      <c r="L3394">
        <v>113</v>
      </c>
      <c r="M3394" t="s">
        <v>98</v>
      </c>
      <c r="N3394" t="s">
        <v>35</v>
      </c>
      <c r="O3394">
        <v>90</v>
      </c>
      <c r="P3394">
        <v>48</v>
      </c>
      <c r="Q3394">
        <v>78</v>
      </c>
      <c r="R3394">
        <v>9038</v>
      </c>
    </row>
    <row r="3395" spans="1:18" x14ac:dyDescent="0.25">
      <c r="A3395" t="s">
        <v>17669</v>
      </c>
      <c r="B3395" t="s">
        <v>17670</v>
      </c>
      <c r="C3395" t="s">
        <v>38</v>
      </c>
      <c r="D3395" t="s">
        <v>47</v>
      </c>
      <c r="E3395" t="s">
        <v>116</v>
      </c>
      <c r="F3395" t="str">
        <f>IF(ISNUMBER(SEARCH(",",database[[#This Row],[genre]])),LEFT(database[[#This Row],[genre]],FIND(",",database[[#This Row],[genre]])-1),$E3395)</f>
        <v>Drama</v>
      </c>
      <c r="G3395" t="s">
        <v>17671</v>
      </c>
      <c r="H3395" t="s">
        <v>17671</v>
      </c>
      <c r="I3395" t="s">
        <v>17672</v>
      </c>
      <c r="J3395" s="1">
        <v>39948</v>
      </c>
      <c r="K3395" s="1">
        <v>40019</v>
      </c>
      <c r="L3395">
        <v>90</v>
      </c>
      <c r="M3395" t="s">
        <v>17673</v>
      </c>
      <c r="N3395" t="s">
        <v>26</v>
      </c>
      <c r="O3395">
        <v>23</v>
      </c>
      <c r="P3395">
        <v>13</v>
      </c>
      <c r="Q3395">
        <v>57</v>
      </c>
      <c r="R3395">
        <v>5529</v>
      </c>
    </row>
    <row r="3396" spans="1:18" x14ac:dyDescent="0.25">
      <c r="A3396" t="s">
        <v>17674</v>
      </c>
      <c r="B3396" t="s">
        <v>17675</v>
      </c>
      <c r="C3396" t="s">
        <v>38</v>
      </c>
      <c r="D3396" t="s">
        <v>47</v>
      </c>
      <c r="E3396" t="s">
        <v>108</v>
      </c>
      <c r="F3396" t="str">
        <f>IF(ISNUMBER(SEARCH(",",database[[#This Row],[genre]])),LEFT(database[[#This Row],[genre]],FIND(",",database[[#This Row],[genre]])-1),$E3396)</f>
        <v>Drama</v>
      </c>
      <c r="G3396" t="s">
        <v>17676</v>
      </c>
      <c r="H3396" t="s">
        <v>17677</v>
      </c>
      <c r="I3396" t="s">
        <v>17678</v>
      </c>
      <c r="J3396" s="1">
        <v>42230</v>
      </c>
      <c r="K3396" s="1">
        <v>42269</v>
      </c>
      <c r="L3396">
        <v>90</v>
      </c>
      <c r="M3396" t="s">
        <v>17679</v>
      </c>
      <c r="N3396" t="s">
        <v>26</v>
      </c>
      <c r="O3396">
        <v>18</v>
      </c>
      <c r="P3396">
        <v>11</v>
      </c>
      <c r="Q3396">
        <v>10</v>
      </c>
      <c r="R3396">
        <v>239</v>
      </c>
    </row>
    <row r="3397" spans="1:18" x14ac:dyDescent="0.25">
      <c r="A3397" t="s">
        <v>17680</v>
      </c>
      <c r="B3397" t="s">
        <v>17681</v>
      </c>
      <c r="C3397" t="s">
        <v>17682</v>
      </c>
      <c r="D3397" t="s">
        <v>65</v>
      </c>
      <c r="E3397" t="s">
        <v>610</v>
      </c>
      <c r="F3397" t="str">
        <f>IF(ISNUMBER(SEARCH(",",database[[#This Row],[genre]])),LEFT(database[[#This Row],[genre]],FIND(",",database[[#This Row],[genre]])-1),$E3397)</f>
        <v>Documentary</v>
      </c>
      <c r="G3397" t="s">
        <v>17683</v>
      </c>
      <c r="H3397" t="s">
        <v>17684</v>
      </c>
      <c r="I3397" t="s">
        <v>17685</v>
      </c>
      <c r="J3397" s="1">
        <v>41458</v>
      </c>
      <c r="K3397" s="1">
        <v>41604</v>
      </c>
      <c r="L3397">
        <v>100</v>
      </c>
      <c r="M3397" t="s">
        <v>120</v>
      </c>
      <c r="N3397" t="s">
        <v>43</v>
      </c>
      <c r="O3397">
        <v>92</v>
      </c>
      <c r="P3397">
        <v>38</v>
      </c>
      <c r="Q3397">
        <v>83</v>
      </c>
      <c r="R3397">
        <v>1992</v>
      </c>
    </row>
    <row r="3398" spans="1:18" x14ac:dyDescent="0.25">
      <c r="A3398" t="s">
        <v>17686</v>
      </c>
      <c r="B3398" t="s">
        <v>17687</v>
      </c>
      <c r="C3398" t="s">
        <v>38</v>
      </c>
      <c r="D3398" t="s">
        <v>47</v>
      </c>
      <c r="E3398" t="s">
        <v>2950</v>
      </c>
      <c r="F3398" t="str">
        <f>IF(ISNUMBER(SEARCH(",",database[[#This Row],[genre]])),LEFT(database[[#This Row],[genre]],FIND(",",database[[#This Row],[genre]])-1),$E3398)</f>
        <v>Action &amp; Adventure</v>
      </c>
      <c r="G3398" t="s">
        <v>3016</v>
      </c>
      <c r="H3398" t="s">
        <v>17688</v>
      </c>
      <c r="I3398" t="s">
        <v>17689</v>
      </c>
      <c r="J3398" s="1">
        <v>18088</v>
      </c>
      <c r="K3398" s="1">
        <v>39294</v>
      </c>
      <c r="L3398">
        <v>72</v>
      </c>
      <c r="M3398" t="s">
        <v>3338</v>
      </c>
      <c r="N3398" t="s">
        <v>43</v>
      </c>
      <c r="O3398">
        <v>80</v>
      </c>
      <c r="P3398">
        <v>5</v>
      </c>
      <c r="Q3398">
        <v>63</v>
      </c>
      <c r="R3398">
        <v>540</v>
      </c>
    </row>
    <row r="3399" spans="1:18" x14ac:dyDescent="0.25">
      <c r="A3399" t="s">
        <v>17690</v>
      </c>
      <c r="B3399" t="s">
        <v>17691</v>
      </c>
      <c r="C3399" t="s">
        <v>38</v>
      </c>
      <c r="D3399" t="s">
        <v>65</v>
      </c>
      <c r="E3399" t="s">
        <v>39</v>
      </c>
      <c r="F3399" t="str">
        <f>IF(ISNUMBER(SEARCH(",",database[[#This Row],[genre]])),LEFT(database[[#This Row],[genre]],FIND(",",database[[#This Row],[genre]])-1),$E3399)</f>
        <v>Comedy</v>
      </c>
      <c r="G3399" t="s">
        <v>17692</v>
      </c>
      <c r="H3399" t="s">
        <v>17692</v>
      </c>
      <c r="I3399" t="s">
        <v>17693</v>
      </c>
      <c r="J3399" s="1">
        <v>42286</v>
      </c>
      <c r="K3399" s="1">
        <v>42402</v>
      </c>
      <c r="L3399">
        <v>96</v>
      </c>
      <c r="M3399" t="s">
        <v>17694</v>
      </c>
      <c r="N3399" t="s">
        <v>26</v>
      </c>
      <c r="O3399">
        <v>38</v>
      </c>
      <c r="P3399">
        <v>21</v>
      </c>
      <c r="Q3399">
        <v>53</v>
      </c>
      <c r="R3399">
        <v>1217</v>
      </c>
    </row>
    <row r="3400" spans="1:18" x14ac:dyDescent="0.25">
      <c r="A3400" t="s">
        <v>17695</v>
      </c>
      <c r="B3400" t="s">
        <v>17696</v>
      </c>
      <c r="C3400" t="s">
        <v>38</v>
      </c>
      <c r="D3400" t="s">
        <v>30</v>
      </c>
      <c r="E3400" t="s">
        <v>5992</v>
      </c>
      <c r="F3400" t="str">
        <f>IF(ISNUMBER(SEARCH(",",database[[#This Row],[genre]])),LEFT(database[[#This Row],[genre]],FIND(",",database[[#This Row],[genre]])-1),$E3400)</f>
        <v>Drama</v>
      </c>
      <c r="G3400" t="s">
        <v>10628</v>
      </c>
      <c r="H3400" t="s">
        <v>10628</v>
      </c>
      <c r="I3400" t="s">
        <v>17697</v>
      </c>
      <c r="J3400" s="1">
        <v>41579</v>
      </c>
      <c r="K3400" s="1">
        <v>41653</v>
      </c>
      <c r="L3400">
        <v>100</v>
      </c>
      <c r="M3400" t="s">
        <v>17698</v>
      </c>
      <c r="N3400" t="s">
        <v>26</v>
      </c>
      <c r="O3400">
        <v>42</v>
      </c>
      <c r="P3400">
        <v>24</v>
      </c>
      <c r="Q3400">
        <v>38</v>
      </c>
      <c r="R3400">
        <v>1073</v>
      </c>
    </row>
    <row r="3401" spans="1:18" x14ac:dyDescent="0.25">
      <c r="A3401" t="s">
        <v>17699</v>
      </c>
      <c r="B3401" t="s">
        <v>17700</v>
      </c>
      <c r="C3401" t="s">
        <v>17701</v>
      </c>
      <c r="D3401" t="s">
        <v>30</v>
      </c>
      <c r="E3401" t="s">
        <v>1278</v>
      </c>
      <c r="F3401" t="str">
        <f>IF(ISNUMBER(SEARCH(",",database[[#This Row],[genre]])),LEFT(database[[#This Row],[genre]],FIND(",",database[[#This Row],[genre]])-1),$E3401)</f>
        <v>Art House &amp; International</v>
      </c>
      <c r="G3401" t="s">
        <v>12411</v>
      </c>
      <c r="H3401" t="s">
        <v>17702</v>
      </c>
      <c r="I3401" t="s">
        <v>17703</v>
      </c>
      <c r="J3401" s="1">
        <v>36551</v>
      </c>
      <c r="K3401" s="1">
        <v>36725</v>
      </c>
      <c r="L3401">
        <v>86</v>
      </c>
      <c r="M3401" t="s">
        <v>1333</v>
      </c>
      <c r="N3401" t="s">
        <v>26</v>
      </c>
      <c r="O3401">
        <v>56</v>
      </c>
      <c r="P3401">
        <v>39</v>
      </c>
      <c r="Q3401">
        <v>55</v>
      </c>
      <c r="R3401">
        <v>2497</v>
      </c>
    </row>
    <row r="3402" spans="1:18" x14ac:dyDescent="0.25">
      <c r="A3402" t="s">
        <v>17704</v>
      </c>
      <c r="B3402" t="s">
        <v>17705</v>
      </c>
      <c r="C3402" t="s">
        <v>38</v>
      </c>
      <c r="D3402" t="s">
        <v>20</v>
      </c>
      <c r="E3402" t="s">
        <v>31</v>
      </c>
      <c r="F3402" t="str">
        <f>IF(ISNUMBER(SEARCH(",",database[[#This Row],[genre]])),LEFT(database[[#This Row],[genre]],FIND(",",database[[#This Row],[genre]])-1),$E3402)</f>
        <v>Comedy</v>
      </c>
      <c r="G3402" t="s">
        <v>4654</v>
      </c>
      <c r="H3402" t="s">
        <v>17706</v>
      </c>
      <c r="I3402" t="s">
        <v>17707</v>
      </c>
      <c r="J3402" s="1">
        <v>32346</v>
      </c>
      <c r="K3402" s="1">
        <v>38174</v>
      </c>
      <c r="L3402">
        <v>85</v>
      </c>
      <c r="M3402" t="s">
        <v>1935</v>
      </c>
      <c r="N3402" t="s">
        <v>26</v>
      </c>
      <c r="O3402">
        <v>35</v>
      </c>
      <c r="P3402">
        <v>20</v>
      </c>
      <c r="Q3402">
        <v>30</v>
      </c>
      <c r="R3402">
        <v>30006</v>
      </c>
    </row>
    <row r="3403" spans="1:18" x14ac:dyDescent="0.25">
      <c r="A3403" t="s">
        <v>17708</v>
      </c>
      <c r="B3403" t="s">
        <v>17709</v>
      </c>
      <c r="C3403" t="s">
        <v>38</v>
      </c>
      <c r="D3403" t="s">
        <v>47</v>
      </c>
      <c r="E3403" t="s">
        <v>81</v>
      </c>
      <c r="F3403" t="str">
        <f>IF(ISNUMBER(SEARCH(",",database[[#This Row],[genre]])),LEFT(database[[#This Row],[genre]],FIND(",",database[[#This Row],[genre]])-1),$E3403)</f>
        <v>Classics</v>
      </c>
      <c r="G3403" t="s">
        <v>4279</v>
      </c>
      <c r="H3403" t="s">
        <v>17710</v>
      </c>
      <c r="I3403" t="s">
        <v>17711</v>
      </c>
      <c r="J3403" s="1">
        <v>10959</v>
      </c>
      <c r="K3403" s="1">
        <v>37761</v>
      </c>
      <c r="L3403">
        <v>110</v>
      </c>
      <c r="M3403" t="s">
        <v>1948</v>
      </c>
      <c r="N3403" t="s">
        <v>43</v>
      </c>
      <c r="O3403">
        <v>100</v>
      </c>
      <c r="P3403">
        <v>8</v>
      </c>
      <c r="Q3403">
        <v>69</v>
      </c>
      <c r="R3403">
        <v>1990</v>
      </c>
    </row>
    <row r="3404" spans="1:18" x14ac:dyDescent="0.25">
      <c r="A3404" t="s">
        <v>17712</v>
      </c>
      <c r="B3404" t="s">
        <v>17713</v>
      </c>
      <c r="C3404" t="s">
        <v>17714</v>
      </c>
      <c r="D3404" t="s">
        <v>65</v>
      </c>
      <c r="E3404" t="s">
        <v>1560</v>
      </c>
      <c r="F3404" t="str">
        <f>IF(ISNUMBER(SEARCH(",",database[[#This Row],[genre]])),LEFT(database[[#This Row],[genre]],FIND(",",database[[#This Row],[genre]])-1),$E3404)</f>
        <v>Action &amp; Adventure</v>
      </c>
      <c r="G3404" t="s">
        <v>1790</v>
      </c>
      <c r="H3404" t="s">
        <v>17715</v>
      </c>
      <c r="I3404" t="s">
        <v>17716</v>
      </c>
      <c r="J3404" s="1">
        <v>31595</v>
      </c>
      <c r="K3404" s="1">
        <v>37033</v>
      </c>
      <c r="L3404">
        <v>99</v>
      </c>
      <c r="M3404" t="s">
        <v>183</v>
      </c>
      <c r="N3404" t="s">
        <v>43</v>
      </c>
      <c r="O3404">
        <v>79</v>
      </c>
      <c r="P3404">
        <v>42</v>
      </c>
      <c r="Q3404">
        <v>82</v>
      </c>
      <c r="R3404">
        <v>136307</v>
      </c>
    </row>
    <row r="3405" spans="1:18" x14ac:dyDescent="0.25">
      <c r="A3405" t="s">
        <v>17717</v>
      </c>
      <c r="B3405" t="s">
        <v>17718</v>
      </c>
      <c r="C3405" t="s">
        <v>38</v>
      </c>
      <c r="D3405" t="s">
        <v>20</v>
      </c>
      <c r="E3405" t="s">
        <v>301</v>
      </c>
      <c r="F3405" t="str">
        <f>IF(ISNUMBER(SEARCH(",",database[[#This Row],[genre]])),LEFT(database[[#This Row],[genre]],FIND(",",database[[#This Row],[genre]])-1),$E3405)</f>
        <v>Comedy</v>
      </c>
      <c r="G3405" t="s">
        <v>2392</v>
      </c>
      <c r="H3405" t="s">
        <v>17719</v>
      </c>
      <c r="I3405" t="s">
        <v>17720</v>
      </c>
      <c r="J3405" s="1">
        <v>28494</v>
      </c>
      <c r="K3405" s="1">
        <v>37446</v>
      </c>
      <c r="L3405">
        <v>120</v>
      </c>
      <c r="M3405" t="s">
        <v>126</v>
      </c>
      <c r="N3405" t="s">
        <v>43</v>
      </c>
      <c r="O3405">
        <v>64</v>
      </c>
      <c r="P3405">
        <v>11</v>
      </c>
      <c r="Q3405">
        <v>87</v>
      </c>
      <c r="R3405">
        <v>5891</v>
      </c>
    </row>
    <row r="3406" spans="1:18" x14ac:dyDescent="0.25">
      <c r="A3406" t="s">
        <v>17721</v>
      </c>
      <c r="B3406" t="s">
        <v>17722</v>
      </c>
      <c r="C3406" t="s">
        <v>38</v>
      </c>
      <c r="D3406" t="s">
        <v>20</v>
      </c>
      <c r="E3406" t="s">
        <v>48</v>
      </c>
      <c r="F3406" t="str">
        <f>IF(ISNUMBER(SEARCH(",",database[[#This Row],[genre]])),LEFT(database[[#This Row],[genre]],FIND(",",database[[#This Row],[genre]])-1),$E3406)</f>
        <v>Classics</v>
      </c>
      <c r="G3406" t="s">
        <v>17723</v>
      </c>
      <c r="H3406" t="s">
        <v>17724</v>
      </c>
      <c r="I3406" t="s">
        <v>17725</v>
      </c>
      <c r="J3406" s="1">
        <v>19696</v>
      </c>
      <c r="K3406" s="1">
        <v>38503</v>
      </c>
      <c r="L3406">
        <v>79</v>
      </c>
      <c r="M3406" t="s">
        <v>4527</v>
      </c>
      <c r="N3406" t="s">
        <v>43</v>
      </c>
      <c r="O3406">
        <v>86</v>
      </c>
      <c r="P3406">
        <v>7</v>
      </c>
      <c r="Q3406">
        <v>50</v>
      </c>
      <c r="R3406">
        <v>395</v>
      </c>
    </row>
    <row r="3407" spans="1:18" x14ac:dyDescent="0.25">
      <c r="A3407" t="s">
        <v>17726</v>
      </c>
      <c r="B3407" t="s">
        <v>17727</v>
      </c>
      <c r="C3407" t="s">
        <v>17728</v>
      </c>
      <c r="D3407" t="s">
        <v>65</v>
      </c>
      <c r="E3407" t="s">
        <v>164</v>
      </c>
      <c r="F3407" t="str">
        <f>IF(ISNUMBER(SEARCH(",",database[[#This Row],[genre]])),LEFT(database[[#This Row],[genre]],FIND(",",database[[#This Row],[genre]])-1),$E3407)</f>
        <v>Documentary</v>
      </c>
      <c r="G3407" t="s">
        <v>17729</v>
      </c>
      <c r="H3407" t="s">
        <v>17730</v>
      </c>
      <c r="I3407" t="s">
        <v>17731</v>
      </c>
      <c r="J3407" s="1">
        <v>39598</v>
      </c>
      <c r="K3407" s="1">
        <v>39721</v>
      </c>
      <c r="L3407">
        <v>106</v>
      </c>
      <c r="M3407" t="s">
        <v>8472</v>
      </c>
      <c r="N3407" t="s">
        <v>35</v>
      </c>
      <c r="O3407">
        <v>96</v>
      </c>
      <c r="P3407">
        <v>76</v>
      </c>
      <c r="Q3407">
        <v>81</v>
      </c>
      <c r="R3407">
        <v>106399</v>
      </c>
    </row>
    <row r="3408" spans="1:18" x14ac:dyDescent="0.25">
      <c r="A3408" t="s">
        <v>17732</v>
      </c>
      <c r="B3408" t="s">
        <v>17733</v>
      </c>
      <c r="C3408" t="s">
        <v>38</v>
      </c>
      <c r="D3408" t="s">
        <v>65</v>
      </c>
      <c r="E3408" t="s">
        <v>301</v>
      </c>
      <c r="F3408" t="str">
        <f>IF(ISNUMBER(SEARCH(",",database[[#This Row],[genre]])),LEFT(database[[#This Row],[genre]],FIND(",",database[[#This Row],[genre]])-1),$E3408)</f>
        <v>Comedy</v>
      </c>
      <c r="G3408" t="s">
        <v>17734</v>
      </c>
      <c r="H3408" t="s">
        <v>17735</v>
      </c>
      <c r="I3408" t="s">
        <v>17736</v>
      </c>
      <c r="J3408" s="1">
        <v>38401</v>
      </c>
      <c r="K3408" s="1">
        <v>38524</v>
      </c>
      <c r="L3408">
        <v>106</v>
      </c>
      <c r="M3408" t="s">
        <v>3845</v>
      </c>
      <c r="N3408" t="s">
        <v>26</v>
      </c>
      <c r="O3408">
        <v>12</v>
      </c>
      <c r="P3408">
        <v>17</v>
      </c>
      <c r="Q3408">
        <v>53</v>
      </c>
      <c r="R3408">
        <v>1434</v>
      </c>
    </row>
    <row r="3409" spans="1:18" x14ac:dyDescent="0.25">
      <c r="A3409" t="s">
        <v>17737</v>
      </c>
      <c r="B3409" t="s">
        <v>17738</v>
      </c>
      <c r="C3409" t="s">
        <v>17739</v>
      </c>
      <c r="D3409" t="s">
        <v>30</v>
      </c>
      <c r="E3409" t="s">
        <v>748</v>
      </c>
      <c r="F3409" t="str">
        <f>IF(ISNUMBER(SEARCH(",",database[[#This Row],[genre]])),LEFT(database[[#This Row],[genre]],FIND(",",database[[#This Row],[genre]])-1),$E3409)</f>
        <v>Documentary</v>
      </c>
      <c r="G3409" t="s">
        <v>12467</v>
      </c>
      <c r="H3409" t="s">
        <v>38</v>
      </c>
      <c r="I3409" t="s">
        <v>17740</v>
      </c>
      <c r="J3409" s="1">
        <v>37267</v>
      </c>
      <c r="K3409" s="1">
        <v>37740</v>
      </c>
      <c r="L3409">
        <v>107</v>
      </c>
      <c r="M3409" t="s">
        <v>17741</v>
      </c>
      <c r="N3409" t="s">
        <v>35</v>
      </c>
      <c r="O3409">
        <v>81</v>
      </c>
      <c r="P3409">
        <v>47</v>
      </c>
      <c r="Q3409">
        <v>73</v>
      </c>
      <c r="R3409">
        <v>7731</v>
      </c>
    </row>
    <row r="3410" spans="1:18" x14ac:dyDescent="0.25">
      <c r="A3410" t="s">
        <v>17742</v>
      </c>
      <c r="B3410" t="s">
        <v>17743</v>
      </c>
      <c r="C3410" t="s">
        <v>17744</v>
      </c>
      <c r="D3410" t="s">
        <v>65</v>
      </c>
      <c r="E3410" t="s">
        <v>1083</v>
      </c>
      <c r="F3410" t="str">
        <f>IF(ISNUMBER(SEARCH(",",database[[#This Row],[genre]])),LEFT(database[[#This Row],[genre]],FIND(",",database[[#This Row],[genre]])-1),$E3410)</f>
        <v>Action &amp; Adventure</v>
      </c>
      <c r="G3410" t="s">
        <v>17745</v>
      </c>
      <c r="H3410" t="s">
        <v>17746</v>
      </c>
      <c r="I3410" t="s">
        <v>17747</v>
      </c>
      <c r="J3410" s="1">
        <v>37652</v>
      </c>
      <c r="K3410" s="1">
        <v>37782</v>
      </c>
      <c r="L3410">
        <v>110</v>
      </c>
      <c r="M3410" t="s">
        <v>6714</v>
      </c>
      <c r="N3410" t="s">
        <v>26</v>
      </c>
      <c r="O3410">
        <v>23</v>
      </c>
      <c r="P3410">
        <v>93</v>
      </c>
      <c r="Q3410">
        <v>54</v>
      </c>
      <c r="R3410">
        <v>66288</v>
      </c>
    </row>
    <row r="3411" spans="1:18" x14ac:dyDescent="0.25">
      <c r="A3411" t="s">
        <v>17748</v>
      </c>
      <c r="B3411" t="s">
        <v>17749</v>
      </c>
      <c r="C3411" t="s">
        <v>38</v>
      </c>
      <c r="D3411" t="s">
        <v>47</v>
      </c>
      <c r="E3411" t="s">
        <v>499</v>
      </c>
      <c r="F3411" t="str">
        <f>IF(ISNUMBER(SEARCH(",",database[[#This Row],[genre]])),LEFT(database[[#This Row],[genre]],FIND(",",database[[#This Row],[genre]])-1),$E3411)</f>
        <v>Documentary</v>
      </c>
      <c r="G3411" t="s">
        <v>1548</v>
      </c>
      <c r="H3411" t="s">
        <v>1548</v>
      </c>
      <c r="I3411" t="s">
        <v>17750</v>
      </c>
      <c r="J3411" s="1">
        <v>42342</v>
      </c>
      <c r="K3411" s="1">
        <v>42493</v>
      </c>
      <c r="L3411">
        <v>90</v>
      </c>
      <c r="M3411" t="s">
        <v>1550</v>
      </c>
      <c r="N3411" t="s">
        <v>43</v>
      </c>
      <c r="O3411">
        <v>60</v>
      </c>
      <c r="P3411">
        <v>15</v>
      </c>
      <c r="Q3411">
        <v>55</v>
      </c>
      <c r="R3411">
        <v>78</v>
      </c>
    </row>
    <row r="3412" spans="1:18" x14ac:dyDescent="0.25">
      <c r="A3412" t="s">
        <v>17751</v>
      </c>
      <c r="B3412" t="s">
        <v>17752</v>
      </c>
      <c r="C3412" t="s">
        <v>38</v>
      </c>
      <c r="D3412" t="s">
        <v>47</v>
      </c>
      <c r="E3412" t="s">
        <v>4559</v>
      </c>
      <c r="F3412" t="str">
        <f>IF(ISNUMBER(SEARCH(",",database[[#This Row],[genre]])),LEFT(database[[#This Row],[genre]],FIND(",",database[[#This Row],[genre]])-1),$E3412)</f>
        <v>Comedy</v>
      </c>
      <c r="G3412" t="s">
        <v>17753</v>
      </c>
      <c r="H3412" t="s">
        <v>17754</v>
      </c>
      <c r="I3412" t="s">
        <v>17755</v>
      </c>
      <c r="J3412" s="1">
        <v>42471</v>
      </c>
      <c r="K3412" s="1">
        <v>42493</v>
      </c>
      <c r="L3412">
        <v>94</v>
      </c>
      <c r="M3412" t="s">
        <v>17756</v>
      </c>
      <c r="N3412" t="s">
        <v>43</v>
      </c>
      <c r="O3412">
        <v>89</v>
      </c>
      <c r="P3412">
        <v>19</v>
      </c>
      <c r="Q3412">
        <v>59</v>
      </c>
      <c r="R3412">
        <v>458</v>
      </c>
    </row>
    <row r="3413" spans="1:18" x14ac:dyDescent="0.25">
      <c r="A3413" t="s">
        <v>17757</v>
      </c>
      <c r="B3413" t="s">
        <v>17758</v>
      </c>
      <c r="C3413" t="s">
        <v>17759</v>
      </c>
      <c r="D3413" t="s">
        <v>20</v>
      </c>
      <c r="E3413" t="s">
        <v>906</v>
      </c>
      <c r="F3413" t="str">
        <f>IF(ISNUMBER(SEARCH(",",database[[#This Row],[genre]])),LEFT(database[[#This Row],[genre]],FIND(",",database[[#This Row],[genre]])-1),$E3413)</f>
        <v>Action &amp; Adventure</v>
      </c>
      <c r="G3413" t="s">
        <v>17760</v>
      </c>
      <c r="H3413" t="s">
        <v>17761</v>
      </c>
      <c r="I3413" t="s">
        <v>17762</v>
      </c>
      <c r="J3413" s="1">
        <v>33438</v>
      </c>
      <c r="K3413" s="1">
        <v>37229</v>
      </c>
      <c r="L3413">
        <v>98</v>
      </c>
      <c r="M3413" t="s">
        <v>17763</v>
      </c>
      <c r="N3413" t="s">
        <v>26</v>
      </c>
      <c r="O3413">
        <v>54</v>
      </c>
      <c r="P3413">
        <v>50</v>
      </c>
      <c r="Q3413">
        <v>56</v>
      </c>
      <c r="R3413">
        <v>230355</v>
      </c>
    </row>
    <row r="3414" spans="1:18" x14ac:dyDescent="0.25">
      <c r="A3414" t="s">
        <v>17764</v>
      </c>
      <c r="B3414" t="s">
        <v>17765</v>
      </c>
      <c r="C3414" t="s">
        <v>17766</v>
      </c>
      <c r="D3414" t="s">
        <v>20</v>
      </c>
      <c r="E3414" t="s">
        <v>906</v>
      </c>
      <c r="F3414" t="str">
        <f>IF(ISNUMBER(SEARCH(",",database[[#This Row],[genre]])),LEFT(database[[#This Row],[genre]],FIND(",",database[[#This Row],[genre]])-1),$E3414)</f>
        <v>Action &amp; Adventure</v>
      </c>
      <c r="G3414" t="s">
        <v>5244</v>
      </c>
      <c r="H3414" t="s">
        <v>8495</v>
      </c>
      <c r="I3414" t="s">
        <v>17767</v>
      </c>
      <c r="J3414" s="1">
        <v>32556</v>
      </c>
      <c r="K3414" s="1">
        <v>37229</v>
      </c>
      <c r="L3414">
        <v>105</v>
      </c>
      <c r="M3414" t="s">
        <v>3910</v>
      </c>
      <c r="N3414" t="s">
        <v>35</v>
      </c>
      <c r="O3414">
        <v>79</v>
      </c>
      <c r="P3414">
        <v>47</v>
      </c>
      <c r="Q3414">
        <v>75</v>
      </c>
      <c r="R3414">
        <v>376065</v>
      </c>
    </row>
    <row r="3415" spans="1:18" x14ac:dyDescent="0.25">
      <c r="A3415" t="s">
        <v>17768</v>
      </c>
      <c r="B3415" t="s">
        <v>17769</v>
      </c>
      <c r="C3415" t="s">
        <v>38</v>
      </c>
      <c r="D3415" t="s">
        <v>47</v>
      </c>
      <c r="E3415" t="s">
        <v>31</v>
      </c>
      <c r="F3415" t="str">
        <f>IF(ISNUMBER(SEARCH(",",database[[#This Row],[genre]])),LEFT(database[[#This Row],[genre]],FIND(",",database[[#This Row],[genre]])-1),$E3415)</f>
        <v>Comedy</v>
      </c>
      <c r="G3415" t="s">
        <v>12685</v>
      </c>
      <c r="H3415" t="s">
        <v>17770</v>
      </c>
      <c r="I3415" t="s">
        <v>17770</v>
      </c>
      <c r="J3415" s="1">
        <v>41978</v>
      </c>
      <c r="K3415" s="1">
        <v>41978</v>
      </c>
      <c r="L3415">
        <v>80</v>
      </c>
      <c r="M3415" t="s">
        <v>9908</v>
      </c>
      <c r="N3415" t="s">
        <v>43</v>
      </c>
      <c r="O3415">
        <v>100</v>
      </c>
      <c r="P3415">
        <v>5</v>
      </c>
      <c r="Q3415">
        <v>95</v>
      </c>
      <c r="R3415">
        <v>42</v>
      </c>
    </row>
    <row r="3416" spans="1:18" x14ac:dyDescent="0.25">
      <c r="A3416" t="s">
        <v>17771</v>
      </c>
      <c r="B3416" t="s">
        <v>17772</v>
      </c>
      <c r="C3416" t="s">
        <v>38</v>
      </c>
      <c r="D3416" t="s">
        <v>47</v>
      </c>
      <c r="E3416" t="s">
        <v>31</v>
      </c>
      <c r="F3416" t="str">
        <f>IF(ISNUMBER(SEARCH(",",database[[#This Row],[genre]])),LEFT(database[[#This Row],[genre]],FIND(",",database[[#This Row],[genre]])-1),$E3416)</f>
        <v>Comedy</v>
      </c>
      <c r="G3416" t="s">
        <v>38</v>
      </c>
      <c r="H3416" t="s">
        <v>17770</v>
      </c>
      <c r="I3416" t="s">
        <v>17770</v>
      </c>
      <c r="J3416" s="1"/>
      <c r="K3416" s="1">
        <v>43718</v>
      </c>
      <c r="L3416">
        <v>67</v>
      </c>
      <c r="M3416" t="s">
        <v>9908</v>
      </c>
      <c r="N3416" t="s">
        <v>43</v>
      </c>
      <c r="O3416">
        <v>86</v>
      </c>
      <c r="P3416">
        <v>7</v>
      </c>
      <c r="Q3416">
        <v>97</v>
      </c>
      <c r="R3416">
        <v>1221</v>
      </c>
    </row>
    <row r="3417" spans="1:18" x14ac:dyDescent="0.25">
      <c r="A3417" t="s">
        <v>17773</v>
      </c>
      <c r="B3417" t="s">
        <v>17774</v>
      </c>
      <c r="C3417" t="s">
        <v>17775</v>
      </c>
      <c r="D3417" t="s">
        <v>47</v>
      </c>
      <c r="E3417" t="s">
        <v>610</v>
      </c>
      <c r="F3417" t="str">
        <f>IF(ISNUMBER(SEARCH(",",database[[#This Row],[genre]])),LEFT(database[[#This Row],[genre]],FIND(",",database[[#This Row],[genre]])-1),$E3417)</f>
        <v>Documentary</v>
      </c>
      <c r="G3417" t="s">
        <v>17776</v>
      </c>
      <c r="H3417" t="s">
        <v>38</v>
      </c>
      <c r="I3417" t="s">
        <v>17777</v>
      </c>
      <c r="J3417" s="1">
        <v>40618</v>
      </c>
      <c r="K3417" s="1">
        <v>40805</v>
      </c>
      <c r="L3417">
        <v>84</v>
      </c>
      <c r="M3417" t="s">
        <v>1775</v>
      </c>
      <c r="N3417" t="s">
        <v>35</v>
      </c>
      <c r="O3417">
        <v>99</v>
      </c>
      <c r="P3417">
        <v>73</v>
      </c>
      <c r="Q3417">
        <v>92</v>
      </c>
      <c r="R3417">
        <v>4028</v>
      </c>
    </row>
    <row r="3418" spans="1:18" x14ac:dyDescent="0.25">
      <c r="A3418" t="s">
        <v>17778</v>
      </c>
      <c r="B3418" t="s">
        <v>17779</v>
      </c>
      <c r="C3418" t="s">
        <v>38</v>
      </c>
      <c r="D3418" t="s">
        <v>47</v>
      </c>
      <c r="E3418" t="s">
        <v>3604</v>
      </c>
      <c r="F3418" t="str">
        <f>IF(ISNUMBER(SEARCH(",",database[[#This Row],[genre]])),LEFT(database[[#This Row],[genre]],FIND(",",database[[#This Row],[genre]])-1),$E3418)</f>
        <v>Action &amp; Adventure</v>
      </c>
      <c r="G3418" t="s">
        <v>4330</v>
      </c>
      <c r="H3418" t="s">
        <v>17780</v>
      </c>
      <c r="I3418" t="s">
        <v>17781</v>
      </c>
      <c r="J3418" s="1">
        <v>24473</v>
      </c>
      <c r="K3418" s="1">
        <v>41919</v>
      </c>
      <c r="L3418">
        <v>111</v>
      </c>
      <c r="M3418" t="s">
        <v>253</v>
      </c>
      <c r="N3418" t="s">
        <v>26</v>
      </c>
      <c r="O3418">
        <v>50</v>
      </c>
      <c r="P3418">
        <v>6</v>
      </c>
      <c r="Q3418">
        <v>41</v>
      </c>
      <c r="R3418">
        <v>2578</v>
      </c>
    </row>
    <row r="3419" spans="1:18" x14ac:dyDescent="0.25">
      <c r="A3419" t="s">
        <v>17782</v>
      </c>
      <c r="B3419" t="s">
        <v>17783</v>
      </c>
      <c r="C3419" t="s">
        <v>38</v>
      </c>
      <c r="D3419" t="s">
        <v>30</v>
      </c>
      <c r="E3419" t="s">
        <v>108</v>
      </c>
      <c r="F3419" t="str">
        <f>IF(ISNUMBER(SEARCH(",",database[[#This Row],[genre]])),LEFT(database[[#This Row],[genre]],FIND(",",database[[#This Row],[genre]])-1),$E3419)</f>
        <v>Drama</v>
      </c>
      <c r="G3419" t="s">
        <v>17784</v>
      </c>
      <c r="H3419" t="s">
        <v>17785</v>
      </c>
      <c r="I3419" t="s">
        <v>17786</v>
      </c>
      <c r="J3419" s="1">
        <v>43329</v>
      </c>
      <c r="K3419" s="1">
        <v>43361</v>
      </c>
      <c r="L3419">
        <v>100</v>
      </c>
      <c r="M3419" t="s">
        <v>6852</v>
      </c>
      <c r="N3419" t="s">
        <v>26</v>
      </c>
      <c r="O3419">
        <v>7</v>
      </c>
      <c r="P3419">
        <v>15</v>
      </c>
      <c r="Q3419">
        <v>37</v>
      </c>
      <c r="R3419">
        <v>302</v>
      </c>
    </row>
    <row r="3420" spans="1:18" x14ac:dyDescent="0.25">
      <c r="A3420" t="s">
        <v>17787</v>
      </c>
      <c r="B3420" t="s">
        <v>17788</v>
      </c>
      <c r="C3420" t="s">
        <v>38</v>
      </c>
      <c r="D3420" t="s">
        <v>47</v>
      </c>
      <c r="E3420" t="s">
        <v>1105</v>
      </c>
      <c r="F3420" t="str">
        <f>IF(ISNUMBER(SEARCH(",",database[[#This Row],[genre]])),LEFT(database[[#This Row],[genre]],FIND(",",database[[#This Row],[genre]])-1),$E3420)</f>
        <v>Mystery &amp; Suspense</v>
      </c>
      <c r="G3420" t="s">
        <v>7766</v>
      </c>
      <c r="H3420" t="s">
        <v>17789</v>
      </c>
      <c r="I3420" t="s">
        <v>17790</v>
      </c>
      <c r="J3420" s="1">
        <v>42601</v>
      </c>
      <c r="K3420" s="1">
        <v>42604</v>
      </c>
      <c r="L3420">
        <v>107</v>
      </c>
      <c r="M3420" t="s">
        <v>17791</v>
      </c>
      <c r="N3420" t="s">
        <v>26</v>
      </c>
      <c r="O3420">
        <v>20</v>
      </c>
      <c r="P3420">
        <v>5</v>
      </c>
      <c r="Q3420">
        <v>29</v>
      </c>
      <c r="R3420">
        <v>128</v>
      </c>
    </row>
    <row r="3421" spans="1:18" x14ac:dyDescent="0.25">
      <c r="A3421" t="s">
        <v>17792</v>
      </c>
      <c r="B3421" t="s">
        <v>17793</v>
      </c>
      <c r="C3421" t="s">
        <v>38</v>
      </c>
      <c r="D3421" t="s">
        <v>20</v>
      </c>
      <c r="E3421" t="s">
        <v>1278</v>
      </c>
      <c r="F3421" t="str">
        <f>IF(ISNUMBER(SEARCH(",",database[[#This Row],[genre]])),LEFT(database[[#This Row],[genre]],FIND(",",database[[#This Row],[genre]])-1),$E3421)</f>
        <v>Art House &amp; International</v>
      </c>
      <c r="G3421" t="s">
        <v>17443</v>
      </c>
      <c r="H3421" t="s">
        <v>17794</v>
      </c>
      <c r="I3421" t="s">
        <v>17795</v>
      </c>
      <c r="J3421" s="1">
        <v>39856</v>
      </c>
      <c r="K3421" s="1">
        <v>40134</v>
      </c>
      <c r="L3421">
        <v>137</v>
      </c>
      <c r="M3421" t="s">
        <v>17796</v>
      </c>
      <c r="N3421" t="s">
        <v>43</v>
      </c>
      <c r="O3421">
        <v>60</v>
      </c>
      <c r="P3421">
        <v>5</v>
      </c>
      <c r="Q3421">
        <v>44</v>
      </c>
      <c r="R3421">
        <v>3766</v>
      </c>
    </row>
    <row r="3422" spans="1:18" x14ac:dyDescent="0.25">
      <c r="A3422" t="s">
        <v>17797</v>
      </c>
      <c r="B3422" t="s">
        <v>17798</v>
      </c>
      <c r="C3422" t="s">
        <v>38</v>
      </c>
      <c r="D3422" t="s">
        <v>30</v>
      </c>
      <c r="E3422" t="s">
        <v>116</v>
      </c>
      <c r="F3422" t="str">
        <f>IF(ISNUMBER(SEARCH(",",database[[#This Row],[genre]])),LEFT(database[[#This Row],[genre]],FIND(",",database[[#This Row],[genre]])-1),$E3422)</f>
        <v>Drama</v>
      </c>
      <c r="G3422" t="s">
        <v>1827</v>
      </c>
      <c r="H3422" t="s">
        <v>7216</v>
      </c>
      <c r="I3422" t="s">
        <v>17799</v>
      </c>
      <c r="J3422" s="1">
        <v>33543</v>
      </c>
      <c r="K3422" s="1">
        <v>37537</v>
      </c>
      <c r="L3422">
        <v>107</v>
      </c>
      <c r="M3422" t="s">
        <v>1129</v>
      </c>
      <c r="N3422" t="s">
        <v>26</v>
      </c>
      <c r="O3422">
        <v>38</v>
      </c>
      <c r="P3422">
        <v>24</v>
      </c>
      <c r="Q3422">
        <v>28</v>
      </c>
      <c r="R3422">
        <v>5889</v>
      </c>
    </row>
    <row r="3423" spans="1:18" x14ac:dyDescent="0.25">
      <c r="A3423" t="s">
        <v>17800</v>
      </c>
      <c r="B3423" t="s">
        <v>17801</v>
      </c>
      <c r="C3423" t="s">
        <v>17802</v>
      </c>
      <c r="D3423" t="s">
        <v>30</v>
      </c>
      <c r="E3423" t="s">
        <v>2788</v>
      </c>
      <c r="F3423" t="str">
        <f>IF(ISNUMBER(SEARCH(",",database[[#This Row],[genre]])),LEFT(database[[#This Row],[genre]],FIND(",",database[[#This Row],[genre]])-1),$E3423)</f>
        <v>Comedy</v>
      </c>
      <c r="G3423" t="s">
        <v>17803</v>
      </c>
      <c r="H3423" t="s">
        <v>17804</v>
      </c>
      <c r="I3423" t="s">
        <v>17805</v>
      </c>
      <c r="J3423" s="1">
        <v>36833</v>
      </c>
      <c r="K3423" s="1">
        <v>36998</v>
      </c>
      <c r="L3423">
        <v>110</v>
      </c>
      <c r="M3423" t="s">
        <v>2647</v>
      </c>
      <c r="N3423" t="s">
        <v>35</v>
      </c>
      <c r="O3423">
        <v>85</v>
      </c>
      <c r="P3423">
        <v>117</v>
      </c>
      <c r="Q3423">
        <v>89</v>
      </c>
      <c r="R3423">
        <v>280530</v>
      </c>
    </row>
    <row r="3424" spans="1:18" x14ac:dyDescent="0.25">
      <c r="A3424" t="s">
        <v>17806</v>
      </c>
      <c r="B3424" t="s">
        <v>17807</v>
      </c>
      <c r="C3424" t="s">
        <v>38</v>
      </c>
      <c r="D3424" t="s">
        <v>20</v>
      </c>
      <c r="E3424" t="s">
        <v>17808</v>
      </c>
      <c r="F3424" t="str">
        <f>IF(ISNUMBER(SEARCH(",",database[[#This Row],[genre]])),LEFT(database[[#This Row],[genre]],FIND(",",database[[#This Row],[genre]])-1),$E3424)</f>
        <v>Action &amp; Adventure</v>
      </c>
      <c r="G3424" t="s">
        <v>17809</v>
      </c>
      <c r="H3424" t="s">
        <v>38</v>
      </c>
      <c r="I3424" t="s">
        <v>17810</v>
      </c>
      <c r="J3424" s="1">
        <v>26054</v>
      </c>
      <c r="K3424" s="1">
        <v>36830</v>
      </c>
      <c r="L3424">
        <v>120</v>
      </c>
      <c r="M3424" t="s">
        <v>176</v>
      </c>
      <c r="N3424" t="s">
        <v>43</v>
      </c>
      <c r="O3424">
        <v>60</v>
      </c>
      <c r="P3424">
        <v>15</v>
      </c>
      <c r="Q3424">
        <v>63</v>
      </c>
      <c r="R3424">
        <v>9199</v>
      </c>
    </row>
    <row r="3425" spans="1:18" x14ac:dyDescent="0.25">
      <c r="A3425" t="s">
        <v>17811</v>
      </c>
      <c r="B3425" t="s">
        <v>17812</v>
      </c>
      <c r="C3425" t="s">
        <v>38</v>
      </c>
      <c r="D3425" t="s">
        <v>20</v>
      </c>
      <c r="E3425" t="s">
        <v>5976</v>
      </c>
      <c r="F3425" t="str">
        <f>IF(ISNUMBER(SEARCH(",",database[[#This Row],[genre]])),LEFT(database[[#This Row],[genre]],FIND(",",database[[#This Row],[genre]])-1),$E3425)</f>
        <v>Action &amp; Adventure</v>
      </c>
      <c r="G3425" t="s">
        <v>17813</v>
      </c>
      <c r="H3425" t="s">
        <v>17814</v>
      </c>
      <c r="I3425" t="s">
        <v>17815</v>
      </c>
      <c r="J3425" s="1">
        <v>28126</v>
      </c>
      <c r="K3425" s="1">
        <v>36830</v>
      </c>
      <c r="L3425">
        <v>155</v>
      </c>
      <c r="M3425" t="s">
        <v>17816</v>
      </c>
      <c r="N3425" t="s">
        <v>26</v>
      </c>
      <c r="O3425">
        <v>0</v>
      </c>
      <c r="P3425">
        <v>8</v>
      </c>
      <c r="Q3425">
        <v>38</v>
      </c>
      <c r="R3425">
        <v>2023</v>
      </c>
    </row>
    <row r="3426" spans="1:18" x14ac:dyDescent="0.25">
      <c r="A3426" t="s">
        <v>17817</v>
      </c>
      <c r="B3426" t="s">
        <v>17818</v>
      </c>
      <c r="C3426" t="s">
        <v>38</v>
      </c>
      <c r="D3426" t="s">
        <v>47</v>
      </c>
      <c r="E3426" t="s">
        <v>3459</v>
      </c>
      <c r="F3426" t="str">
        <f>IF(ISNUMBER(SEARCH(",",database[[#This Row],[genre]])),LEFT(database[[#This Row],[genre]],FIND(",",database[[#This Row],[genre]])-1),$E3426)</f>
        <v>Classics</v>
      </c>
      <c r="G3426" t="s">
        <v>2332</v>
      </c>
      <c r="H3426" t="s">
        <v>17819</v>
      </c>
      <c r="I3426" t="s">
        <v>17820</v>
      </c>
      <c r="J3426" s="1">
        <v>23012</v>
      </c>
      <c r="K3426" s="1">
        <v>35796</v>
      </c>
      <c r="L3426">
        <v>94</v>
      </c>
      <c r="M3426" t="s">
        <v>4687</v>
      </c>
      <c r="N3426" t="s">
        <v>43</v>
      </c>
      <c r="O3426">
        <v>100</v>
      </c>
      <c r="P3426">
        <v>14</v>
      </c>
      <c r="Q3426">
        <v>84</v>
      </c>
      <c r="R3426">
        <v>2691</v>
      </c>
    </row>
    <row r="3427" spans="1:18" x14ac:dyDescent="0.25">
      <c r="A3427" t="s">
        <v>17821</v>
      </c>
      <c r="B3427" t="s">
        <v>17822</v>
      </c>
      <c r="C3427" t="s">
        <v>17823</v>
      </c>
      <c r="D3427" t="s">
        <v>30</v>
      </c>
      <c r="E3427" t="s">
        <v>116</v>
      </c>
      <c r="F3427" t="str">
        <f>IF(ISNUMBER(SEARCH(",",database[[#This Row],[genre]])),LEFT(database[[#This Row],[genre]],FIND(",",database[[#This Row],[genre]])-1),$E3427)</f>
        <v>Drama</v>
      </c>
      <c r="G3427" t="s">
        <v>17824</v>
      </c>
      <c r="H3427" t="s">
        <v>17825</v>
      </c>
      <c r="I3427" t="s">
        <v>17826</v>
      </c>
      <c r="J3427" s="1">
        <v>42692</v>
      </c>
      <c r="K3427" s="1">
        <v>42780</v>
      </c>
      <c r="L3427">
        <v>110</v>
      </c>
      <c r="M3427" t="s">
        <v>239</v>
      </c>
      <c r="N3427" t="s">
        <v>26</v>
      </c>
      <c r="O3427">
        <v>44</v>
      </c>
      <c r="P3427">
        <v>158</v>
      </c>
      <c r="Q3427">
        <v>41</v>
      </c>
      <c r="R3427">
        <v>6204</v>
      </c>
    </row>
    <row r="3428" spans="1:18" x14ac:dyDescent="0.25">
      <c r="A3428" t="s">
        <v>17827</v>
      </c>
      <c r="B3428" t="s">
        <v>17828</v>
      </c>
      <c r="C3428" t="s">
        <v>17829</v>
      </c>
      <c r="D3428" t="s">
        <v>65</v>
      </c>
      <c r="E3428" t="s">
        <v>31</v>
      </c>
      <c r="F3428" t="str">
        <f>IF(ISNUMBER(SEARCH(",",database[[#This Row],[genre]])),LEFT(database[[#This Row],[genre]],FIND(",",database[[#This Row],[genre]])-1),$E3428)</f>
        <v>Comedy</v>
      </c>
      <c r="G3428" t="s">
        <v>7169</v>
      </c>
      <c r="H3428" t="s">
        <v>17830</v>
      </c>
      <c r="I3428" t="s">
        <v>17831</v>
      </c>
      <c r="J3428" s="1">
        <v>34740</v>
      </c>
      <c r="K3428" s="1">
        <v>37258</v>
      </c>
      <c r="L3428">
        <v>88</v>
      </c>
      <c r="M3428" t="s">
        <v>2026</v>
      </c>
      <c r="N3428" t="s">
        <v>26</v>
      </c>
      <c r="O3428">
        <v>40</v>
      </c>
      <c r="P3428">
        <v>47</v>
      </c>
      <c r="Q3428">
        <v>79</v>
      </c>
      <c r="R3428">
        <v>765771</v>
      </c>
    </row>
    <row r="3429" spans="1:18" x14ac:dyDescent="0.25">
      <c r="A3429" t="s">
        <v>17832</v>
      </c>
      <c r="B3429" t="s">
        <v>17833</v>
      </c>
      <c r="C3429" t="s">
        <v>17834</v>
      </c>
      <c r="D3429" t="s">
        <v>30</v>
      </c>
      <c r="E3429" t="s">
        <v>39</v>
      </c>
      <c r="F3429" t="str">
        <f>IF(ISNUMBER(SEARCH(",",database[[#This Row],[genre]])),LEFT(database[[#This Row],[genre]],FIND(",",database[[#This Row],[genre]])-1),$E3429)</f>
        <v>Comedy</v>
      </c>
      <c r="G3429" t="s">
        <v>13366</v>
      </c>
      <c r="H3429" t="s">
        <v>13366</v>
      </c>
      <c r="I3429" t="s">
        <v>17835</v>
      </c>
      <c r="J3429" s="1">
        <v>36000</v>
      </c>
      <c r="K3429" s="1">
        <v>36151</v>
      </c>
      <c r="L3429">
        <v>92</v>
      </c>
      <c r="M3429" t="s">
        <v>6318</v>
      </c>
      <c r="N3429" t="s">
        <v>43</v>
      </c>
      <c r="O3429">
        <v>78</v>
      </c>
      <c r="P3429">
        <v>23</v>
      </c>
      <c r="Q3429">
        <v>63</v>
      </c>
      <c r="R3429">
        <v>2878</v>
      </c>
    </row>
    <row r="3430" spans="1:18" x14ac:dyDescent="0.25">
      <c r="A3430" t="s">
        <v>17836</v>
      </c>
      <c r="B3430" t="s">
        <v>17837</v>
      </c>
      <c r="C3430" t="s">
        <v>38</v>
      </c>
      <c r="D3430" t="s">
        <v>65</v>
      </c>
      <c r="E3430" t="s">
        <v>301</v>
      </c>
      <c r="F3430" t="str">
        <f>IF(ISNUMBER(SEARCH(",",database[[#This Row],[genre]])),LEFT(database[[#This Row],[genre]],FIND(",",database[[#This Row],[genre]])-1),$E3430)</f>
        <v>Comedy</v>
      </c>
      <c r="G3430" t="s">
        <v>17838</v>
      </c>
      <c r="H3430" t="s">
        <v>2735</v>
      </c>
      <c r="I3430" t="s">
        <v>17839</v>
      </c>
      <c r="J3430" s="1">
        <v>32227</v>
      </c>
      <c r="K3430" s="1">
        <v>38013</v>
      </c>
      <c r="L3430">
        <v>107</v>
      </c>
      <c r="M3430" t="s">
        <v>2026</v>
      </c>
      <c r="N3430" t="s">
        <v>43</v>
      </c>
      <c r="O3430">
        <v>81</v>
      </c>
      <c r="P3430">
        <v>26</v>
      </c>
      <c r="Q3430">
        <v>62</v>
      </c>
      <c r="R3430">
        <v>10018</v>
      </c>
    </row>
    <row r="3431" spans="1:18" x14ac:dyDescent="0.25">
      <c r="A3431" t="s">
        <v>17840</v>
      </c>
      <c r="B3431" t="s">
        <v>17841</v>
      </c>
      <c r="C3431" t="s">
        <v>38</v>
      </c>
      <c r="D3431" t="s">
        <v>30</v>
      </c>
      <c r="E3431" t="s">
        <v>17842</v>
      </c>
      <c r="F3431" t="str">
        <f>IF(ISNUMBER(SEARCH(",",database[[#This Row],[genre]])),LEFT(database[[#This Row],[genre]],FIND(",",database[[#This Row],[genre]])-1),$E3431)</f>
        <v>Action &amp; Adventure</v>
      </c>
      <c r="G3431" t="s">
        <v>17843</v>
      </c>
      <c r="H3431" t="s">
        <v>17844</v>
      </c>
      <c r="I3431" t="s">
        <v>17845</v>
      </c>
      <c r="J3431" s="1">
        <v>41901</v>
      </c>
      <c r="K3431" s="1">
        <v>41954</v>
      </c>
      <c r="L3431">
        <v>105</v>
      </c>
      <c r="M3431" t="s">
        <v>13937</v>
      </c>
      <c r="N3431" t="s">
        <v>26</v>
      </c>
      <c r="O3431">
        <v>20</v>
      </c>
      <c r="P3431">
        <v>5</v>
      </c>
      <c r="Q3431">
        <v>27</v>
      </c>
      <c r="R3431">
        <v>406</v>
      </c>
    </row>
    <row r="3432" spans="1:18" x14ac:dyDescent="0.25">
      <c r="A3432" t="s">
        <v>17846</v>
      </c>
      <c r="B3432" t="s">
        <v>17847</v>
      </c>
      <c r="C3432" t="s">
        <v>38</v>
      </c>
      <c r="D3432" t="s">
        <v>65</v>
      </c>
      <c r="E3432" t="s">
        <v>31</v>
      </c>
      <c r="F3432" t="str">
        <f>IF(ISNUMBER(SEARCH(",",database[[#This Row],[genre]])),LEFT(database[[#This Row],[genre]],FIND(",",database[[#This Row],[genre]])-1),$E3432)</f>
        <v>Comedy</v>
      </c>
      <c r="G3432" t="s">
        <v>17848</v>
      </c>
      <c r="H3432" t="s">
        <v>17849</v>
      </c>
      <c r="I3432" t="s">
        <v>17850</v>
      </c>
      <c r="J3432" s="1">
        <v>35076</v>
      </c>
      <c r="K3432" s="1">
        <v>37362</v>
      </c>
      <c r="L3432">
        <v>94</v>
      </c>
      <c r="M3432" t="s">
        <v>17851</v>
      </c>
      <c r="N3432" t="s">
        <v>26</v>
      </c>
      <c r="O3432">
        <v>4</v>
      </c>
      <c r="P3432">
        <v>24</v>
      </c>
      <c r="Q3432">
        <v>51</v>
      </c>
      <c r="R3432">
        <v>98360</v>
      </c>
    </row>
    <row r="3433" spans="1:18" x14ac:dyDescent="0.25">
      <c r="A3433" t="s">
        <v>17852</v>
      </c>
      <c r="B3433" t="s">
        <v>17853</v>
      </c>
      <c r="C3433" t="s">
        <v>38</v>
      </c>
      <c r="D3433" t="s">
        <v>30</v>
      </c>
      <c r="E3433" t="s">
        <v>116</v>
      </c>
      <c r="F3433" t="str">
        <f>IF(ISNUMBER(SEARCH(",",database[[#This Row],[genre]])),LEFT(database[[#This Row],[genre]],FIND(",",database[[#This Row],[genre]])-1),$E3433)</f>
        <v>Drama</v>
      </c>
      <c r="G3433" t="s">
        <v>4623</v>
      </c>
      <c r="H3433" t="s">
        <v>17854</v>
      </c>
      <c r="I3433" t="s">
        <v>17855</v>
      </c>
      <c r="J3433" s="1">
        <v>32417</v>
      </c>
      <c r="K3433" s="1">
        <v>36921</v>
      </c>
      <c r="L3433">
        <v>140</v>
      </c>
      <c r="M3433" t="s">
        <v>126</v>
      </c>
      <c r="N3433" t="s">
        <v>43</v>
      </c>
      <c r="O3433">
        <v>80</v>
      </c>
      <c r="P3433">
        <v>20</v>
      </c>
      <c r="Q3433">
        <v>80</v>
      </c>
      <c r="R3433">
        <v>6242</v>
      </c>
    </row>
    <row r="3434" spans="1:18" x14ac:dyDescent="0.25">
      <c r="A3434" t="s">
        <v>17856</v>
      </c>
      <c r="B3434" t="s">
        <v>17857</v>
      </c>
      <c r="C3434" t="s">
        <v>17858</v>
      </c>
      <c r="D3434" t="s">
        <v>30</v>
      </c>
      <c r="E3434" t="s">
        <v>570</v>
      </c>
      <c r="F3434" t="str">
        <f>IF(ISNUMBER(SEARCH(",",database[[#This Row],[genre]])),LEFT(database[[#This Row],[genre]],FIND(",",database[[#This Row],[genre]])-1),$E3434)</f>
        <v>Drama</v>
      </c>
      <c r="G3434" t="s">
        <v>12289</v>
      </c>
      <c r="H3434" t="s">
        <v>14688</v>
      </c>
      <c r="I3434" t="s">
        <v>17859</v>
      </c>
      <c r="J3434" s="1">
        <v>43447</v>
      </c>
      <c r="K3434" s="1">
        <v>43455</v>
      </c>
      <c r="L3434">
        <v>117</v>
      </c>
      <c r="M3434" t="s">
        <v>9908</v>
      </c>
      <c r="N3434" t="s">
        <v>43</v>
      </c>
      <c r="O3434">
        <v>63</v>
      </c>
      <c r="P3434">
        <v>156</v>
      </c>
      <c r="Q3434">
        <v>58</v>
      </c>
      <c r="R3434">
        <v>6845</v>
      </c>
    </row>
    <row r="3435" spans="1:18" x14ac:dyDescent="0.25">
      <c r="A3435" t="s">
        <v>17860</v>
      </c>
      <c r="B3435" t="s">
        <v>17861</v>
      </c>
      <c r="C3435" t="s">
        <v>38</v>
      </c>
      <c r="D3435" t="s">
        <v>65</v>
      </c>
      <c r="E3435" t="s">
        <v>479</v>
      </c>
      <c r="F3435" t="str">
        <f>IF(ISNUMBER(SEARCH(",",database[[#This Row],[genre]])),LEFT(database[[#This Row],[genre]],FIND(",",database[[#This Row],[genre]])-1),$E3435)</f>
        <v>Action &amp; Adventure</v>
      </c>
      <c r="G3435" t="s">
        <v>2445</v>
      </c>
      <c r="H3435" t="s">
        <v>17862</v>
      </c>
      <c r="I3435" t="s">
        <v>17863</v>
      </c>
      <c r="J3435" s="1">
        <v>33011</v>
      </c>
      <c r="K3435" s="1">
        <v>35997</v>
      </c>
      <c r="L3435">
        <v>110</v>
      </c>
      <c r="M3435" t="s">
        <v>2026</v>
      </c>
      <c r="N3435" t="s">
        <v>26</v>
      </c>
      <c r="O3435">
        <v>32</v>
      </c>
      <c r="P3435">
        <v>22</v>
      </c>
      <c r="Q3435">
        <v>40</v>
      </c>
      <c r="R3435">
        <v>57320</v>
      </c>
    </row>
    <row r="3436" spans="1:18" x14ac:dyDescent="0.25">
      <c r="A3436" t="s">
        <v>17864</v>
      </c>
      <c r="B3436" t="s">
        <v>17865</v>
      </c>
      <c r="C3436" t="s">
        <v>17866</v>
      </c>
      <c r="D3436" t="s">
        <v>47</v>
      </c>
      <c r="E3436" t="s">
        <v>328</v>
      </c>
      <c r="F3436" t="str">
        <f>IF(ISNUMBER(SEARCH(",",database[[#This Row],[genre]])),LEFT(database[[#This Row],[genre]],FIND(",",database[[#This Row],[genre]])-1),$E3436)</f>
        <v>Drama</v>
      </c>
      <c r="G3436" t="s">
        <v>17867</v>
      </c>
      <c r="H3436" t="s">
        <v>17868</v>
      </c>
      <c r="I3436" t="s">
        <v>17869</v>
      </c>
      <c r="J3436" s="1">
        <v>41894</v>
      </c>
      <c r="K3436" s="1">
        <v>42016</v>
      </c>
      <c r="L3436">
        <v>128</v>
      </c>
      <c r="M3436" t="s">
        <v>310</v>
      </c>
      <c r="N3436" t="s">
        <v>43</v>
      </c>
      <c r="O3436">
        <v>60</v>
      </c>
      <c r="P3436">
        <v>35</v>
      </c>
      <c r="Q3436">
        <v>40</v>
      </c>
      <c r="R3436">
        <v>429</v>
      </c>
    </row>
    <row r="3437" spans="1:18" x14ac:dyDescent="0.25">
      <c r="A3437" t="s">
        <v>17870</v>
      </c>
      <c r="B3437" t="s">
        <v>17871</v>
      </c>
      <c r="C3437" t="s">
        <v>17872</v>
      </c>
      <c r="D3437" t="s">
        <v>20</v>
      </c>
      <c r="E3437" t="s">
        <v>880</v>
      </c>
      <c r="F3437" t="str">
        <f>IF(ISNUMBER(SEARCH(",",database[[#This Row],[genre]])),LEFT(database[[#This Row],[genre]],FIND(",",database[[#This Row],[genre]])-1),$E3437)</f>
        <v>Art House &amp; International</v>
      </c>
      <c r="G3437" t="s">
        <v>5219</v>
      </c>
      <c r="H3437" t="s">
        <v>5219</v>
      </c>
      <c r="I3437" t="s">
        <v>17873</v>
      </c>
      <c r="J3437" s="1">
        <v>25731</v>
      </c>
      <c r="K3437" s="1">
        <v>36487</v>
      </c>
      <c r="L3437">
        <v>98</v>
      </c>
      <c r="M3437" t="s">
        <v>147</v>
      </c>
      <c r="N3437" t="s">
        <v>43</v>
      </c>
      <c r="O3437">
        <v>93</v>
      </c>
      <c r="P3437">
        <v>27</v>
      </c>
      <c r="Q3437">
        <v>80</v>
      </c>
      <c r="R3437">
        <v>6948</v>
      </c>
    </row>
    <row r="3438" spans="1:18" x14ac:dyDescent="0.25">
      <c r="A3438" t="s">
        <v>17874</v>
      </c>
      <c r="B3438" t="s">
        <v>17875</v>
      </c>
      <c r="C3438" t="s">
        <v>38</v>
      </c>
      <c r="D3438" t="s">
        <v>47</v>
      </c>
      <c r="E3438" t="s">
        <v>3395</v>
      </c>
      <c r="F3438" t="str">
        <f>IF(ISNUMBER(SEARCH(",",database[[#This Row],[genre]])),LEFT(database[[#This Row],[genre]],FIND(",",database[[#This Row],[genre]])-1),$E3438)</f>
        <v>Horror</v>
      </c>
      <c r="G3438" t="s">
        <v>17876</v>
      </c>
      <c r="H3438" t="s">
        <v>17876</v>
      </c>
      <c r="I3438" t="s">
        <v>17877</v>
      </c>
      <c r="J3438" s="1">
        <v>39813</v>
      </c>
      <c r="K3438" s="1">
        <v>40596</v>
      </c>
      <c r="L3438">
        <v>93</v>
      </c>
      <c r="M3438" t="s">
        <v>17878</v>
      </c>
      <c r="N3438" t="s">
        <v>26</v>
      </c>
      <c r="O3438">
        <v>19</v>
      </c>
      <c r="P3438">
        <v>16</v>
      </c>
      <c r="Q3438">
        <v>26</v>
      </c>
      <c r="R3438">
        <v>1763</v>
      </c>
    </row>
    <row r="3439" spans="1:18" x14ac:dyDescent="0.25">
      <c r="A3439" t="s">
        <v>17879</v>
      </c>
      <c r="B3439" t="s">
        <v>17880</v>
      </c>
      <c r="C3439" t="s">
        <v>38</v>
      </c>
      <c r="D3439" t="s">
        <v>47</v>
      </c>
      <c r="E3439" t="s">
        <v>499</v>
      </c>
      <c r="F3439" t="str">
        <f>IF(ISNUMBER(SEARCH(",",database[[#This Row],[genre]])),LEFT(database[[#This Row],[genre]],FIND(",",database[[#This Row],[genre]])-1),$E3439)</f>
        <v>Documentary</v>
      </c>
      <c r="G3439" t="s">
        <v>17881</v>
      </c>
      <c r="H3439" t="s">
        <v>38</v>
      </c>
      <c r="I3439" t="s">
        <v>17882</v>
      </c>
      <c r="J3439" s="1">
        <v>41292</v>
      </c>
      <c r="K3439" s="1">
        <v>41358</v>
      </c>
      <c r="L3439">
        <v>60</v>
      </c>
      <c r="M3439" t="s">
        <v>1556</v>
      </c>
      <c r="N3439" t="s">
        <v>43</v>
      </c>
      <c r="O3439">
        <v>100</v>
      </c>
      <c r="P3439">
        <v>11</v>
      </c>
      <c r="Q3439">
        <v>77</v>
      </c>
      <c r="R3439">
        <v>350</v>
      </c>
    </row>
    <row r="3440" spans="1:18" x14ac:dyDescent="0.25">
      <c r="A3440" t="s">
        <v>17883</v>
      </c>
      <c r="B3440" t="s">
        <v>17884</v>
      </c>
      <c r="C3440" t="s">
        <v>17885</v>
      </c>
      <c r="D3440" t="s">
        <v>30</v>
      </c>
      <c r="E3440" t="s">
        <v>301</v>
      </c>
      <c r="F3440" t="str">
        <f>IF(ISNUMBER(SEARCH(",",database[[#This Row],[genre]])),LEFT(database[[#This Row],[genre]],FIND(",",database[[#This Row],[genre]])-1),$E3440)</f>
        <v>Comedy</v>
      </c>
      <c r="G3440" t="s">
        <v>10005</v>
      </c>
      <c r="H3440" t="s">
        <v>17886</v>
      </c>
      <c r="I3440" t="s">
        <v>17887</v>
      </c>
      <c r="J3440" s="1">
        <v>41929</v>
      </c>
      <c r="K3440" s="1">
        <v>42052</v>
      </c>
      <c r="L3440">
        <v>119</v>
      </c>
      <c r="M3440" t="s">
        <v>6374</v>
      </c>
      <c r="N3440" t="s">
        <v>35</v>
      </c>
      <c r="O3440">
        <v>91</v>
      </c>
      <c r="P3440">
        <v>342</v>
      </c>
      <c r="Q3440">
        <v>77</v>
      </c>
      <c r="R3440">
        <v>92719</v>
      </c>
    </row>
    <row r="3441" spans="1:18" x14ac:dyDescent="0.25">
      <c r="A3441" t="s">
        <v>17888</v>
      </c>
      <c r="B3441" t="s">
        <v>17889</v>
      </c>
      <c r="C3441" t="s">
        <v>38</v>
      </c>
      <c r="D3441" t="s">
        <v>56</v>
      </c>
      <c r="E3441" t="s">
        <v>179</v>
      </c>
      <c r="F3441" t="str">
        <f>IF(ISNUMBER(SEARCH(",",database[[#This Row],[genre]])),LEFT(database[[#This Row],[genre]],FIND(",",database[[#This Row],[genre]])-1),$E3441)</f>
        <v>Classics</v>
      </c>
      <c r="G3441" t="s">
        <v>1940</v>
      </c>
      <c r="H3441" t="s">
        <v>17890</v>
      </c>
      <c r="I3441" t="s">
        <v>17891</v>
      </c>
      <c r="J3441" s="1">
        <v>22830</v>
      </c>
      <c r="K3441" s="1">
        <v>36956</v>
      </c>
      <c r="L3441">
        <v>143</v>
      </c>
      <c r="M3441" t="s">
        <v>134</v>
      </c>
      <c r="N3441" t="s">
        <v>43</v>
      </c>
      <c r="O3441">
        <v>86</v>
      </c>
      <c r="P3441">
        <v>22</v>
      </c>
      <c r="Q3441">
        <v>84</v>
      </c>
      <c r="R3441">
        <v>7827</v>
      </c>
    </row>
    <row r="3442" spans="1:18" x14ac:dyDescent="0.25">
      <c r="A3442" t="s">
        <v>17892</v>
      </c>
      <c r="B3442" t="s">
        <v>17893</v>
      </c>
      <c r="C3442" t="s">
        <v>38</v>
      </c>
      <c r="D3442" t="s">
        <v>30</v>
      </c>
      <c r="E3442" t="s">
        <v>116</v>
      </c>
      <c r="F3442" t="str">
        <f>IF(ISNUMBER(SEARCH(",",database[[#This Row],[genre]])),LEFT(database[[#This Row],[genre]],FIND(",",database[[#This Row],[genre]])-1),$E3442)</f>
        <v>Drama</v>
      </c>
      <c r="G3442" t="s">
        <v>1111</v>
      </c>
      <c r="H3442" t="s">
        <v>17894</v>
      </c>
      <c r="I3442" t="s">
        <v>17895</v>
      </c>
      <c r="J3442" s="1">
        <v>31037</v>
      </c>
      <c r="K3442" s="1">
        <v>36571</v>
      </c>
      <c r="L3442">
        <v>120</v>
      </c>
      <c r="M3442" t="s">
        <v>434</v>
      </c>
      <c r="N3442" t="s">
        <v>43</v>
      </c>
      <c r="O3442">
        <v>85</v>
      </c>
      <c r="P3442">
        <v>26</v>
      </c>
      <c r="Q3442">
        <v>84</v>
      </c>
      <c r="R3442">
        <v>8264</v>
      </c>
    </row>
    <row r="3443" spans="1:18" x14ac:dyDescent="0.25">
      <c r="A3443" t="s">
        <v>17896</v>
      </c>
      <c r="B3443" t="s">
        <v>17897</v>
      </c>
      <c r="C3443" t="s">
        <v>17898</v>
      </c>
      <c r="D3443" t="s">
        <v>30</v>
      </c>
      <c r="E3443" t="s">
        <v>108</v>
      </c>
      <c r="F3443" t="str">
        <f>IF(ISNUMBER(SEARCH(",",database[[#This Row],[genre]])),LEFT(database[[#This Row],[genre]],FIND(",",database[[#This Row],[genre]])-1),$E3443)</f>
        <v>Drama</v>
      </c>
      <c r="G3443" t="s">
        <v>17899</v>
      </c>
      <c r="H3443" t="s">
        <v>17900</v>
      </c>
      <c r="I3443" t="s">
        <v>17901</v>
      </c>
      <c r="J3443" s="1">
        <v>38296</v>
      </c>
      <c r="K3443" s="1">
        <v>38461</v>
      </c>
      <c r="L3443">
        <v>100</v>
      </c>
      <c r="M3443" t="s">
        <v>226</v>
      </c>
      <c r="N3443" t="s">
        <v>26</v>
      </c>
      <c r="O3443">
        <v>38</v>
      </c>
      <c r="P3443">
        <v>146</v>
      </c>
      <c r="Q3443">
        <v>43</v>
      </c>
      <c r="R3443">
        <v>28235</v>
      </c>
    </row>
    <row r="3444" spans="1:18" x14ac:dyDescent="0.25">
      <c r="A3444" t="s">
        <v>17902</v>
      </c>
      <c r="B3444" t="s">
        <v>17903</v>
      </c>
      <c r="C3444" t="s">
        <v>17904</v>
      </c>
      <c r="D3444" t="s">
        <v>56</v>
      </c>
      <c r="E3444" t="s">
        <v>48</v>
      </c>
      <c r="F3444" t="str">
        <f>IF(ISNUMBER(SEARCH(",",database[[#This Row],[genre]])),LEFT(database[[#This Row],[genre]],FIND(",",database[[#This Row],[genre]])-1),$E3444)</f>
        <v>Classics</v>
      </c>
      <c r="G3444" t="s">
        <v>95</v>
      </c>
      <c r="H3444" t="s">
        <v>17905</v>
      </c>
      <c r="I3444" t="s">
        <v>17906</v>
      </c>
      <c r="J3444" s="1">
        <v>5541</v>
      </c>
      <c r="K3444" s="1">
        <v>38167</v>
      </c>
      <c r="L3444">
        <v>192</v>
      </c>
      <c r="M3444" t="s">
        <v>2939</v>
      </c>
      <c r="N3444" t="s">
        <v>43</v>
      </c>
      <c r="O3444">
        <v>98</v>
      </c>
      <c r="P3444">
        <v>41</v>
      </c>
      <c r="Q3444">
        <v>56</v>
      </c>
      <c r="R3444">
        <v>4757</v>
      </c>
    </row>
    <row r="3445" spans="1:18" x14ac:dyDescent="0.25">
      <c r="A3445" t="s">
        <v>17907</v>
      </c>
      <c r="B3445" t="s">
        <v>17908</v>
      </c>
      <c r="C3445" t="s">
        <v>38</v>
      </c>
      <c r="D3445" t="s">
        <v>65</v>
      </c>
      <c r="E3445" t="s">
        <v>1083</v>
      </c>
      <c r="F3445" t="str">
        <f>IF(ISNUMBER(SEARCH(",",database[[#This Row],[genre]])),LEFT(database[[#This Row],[genre]],FIND(",",database[[#This Row],[genre]])-1),$E3445)</f>
        <v>Action &amp; Adventure</v>
      </c>
      <c r="G3445" t="s">
        <v>12001</v>
      </c>
      <c r="H3445" t="s">
        <v>17909</v>
      </c>
      <c r="I3445" t="s">
        <v>17910</v>
      </c>
      <c r="J3445" s="1">
        <v>42972</v>
      </c>
      <c r="K3445" s="1">
        <v>43060</v>
      </c>
      <c r="L3445">
        <v>91</v>
      </c>
      <c r="M3445" t="s">
        <v>17911</v>
      </c>
      <c r="N3445" t="s">
        <v>26</v>
      </c>
      <c r="O3445">
        <v>24</v>
      </c>
      <c r="P3445">
        <v>50</v>
      </c>
      <c r="Q3445">
        <v>68</v>
      </c>
      <c r="R3445">
        <v>6362</v>
      </c>
    </row>
    <row r="3446" spans="1:18" x14ac:dyDescent="0.25">
      <c r="A3446" t="s">
        <v>17912</v>
      </c>
      <c r="B3446" t="s">
        <v>17913</v>
      </c>
      <c r="C3446" t="s">
        <v>38</v>
      </c>
      <c r="D3446" t="s">
        <v>47</v>
      </c>
      <c r="E3446" t="s">
        <v>164</v>
      </c>
      <c r="F3446" t="str">
        <f>IF(ISNUMBER(SEARCH(",",database[[#This Row],[genre]])),LEFT(database[[#This Row],[genre]],FIND(",",database[[#This Row],[genre]])-1),$E3446)</f>
        <v>Documentary</v>
      </c>
      <c r="G3446" t="s">
        <v>17914</v>
      </c>
      <c r="H3446" t="s">
        <v>17914</v>
      </c>
      <c r="I3446" t="s">
        <v>17915</v>
      </c>
      <c r="J3446" s="1">
        <v>41584</v>
      </c>
      <c r="K3446" s="1">
        <v>41646</v>
      </c>
      <c r="L3446">
        <v>76</v>
      </c>
      <c r="M3446" t="s">
        <v>1184</v>
      </c>
      <c r="N3446" t="s">
        <v>43</v>
      </c>
      <c r="O3446">
        <v>96</v>
      </c>
      <c r="P3446">
        <v>25</v>
      </c>
      <c r="Q3446">
        <v>72</v>
      </c>
      <c r="R3446">
        <v>2441</v>
      </c>
    </row>
    <row r="3447" spans="1:18" x14ac:dyDescent="0.25">
      <c r="A3447" t="s">
        <v>17916</v>
      </c>
      <c r="B3447" t="s">
        <v>17917</v>
      </c>
      <c r="C3447" t="s">
        <v>17918</v>
      </c>
      <c r="D3447" t="s">
        <v>30</v>
      </c>
      <c r="E3447" t="s">
        <v>527</v>
      </c>
      <c r="F3447" t="str">
        <f>IF(ISNUMBER(SEARCH(",",database[[#This Row],[genre]])),LEFT(database[[#This Row],[genre]],FIND(",",database[[#This Row],[genre]])-1),$E3447)</f>
        <v>Comedy</v>
      </c>
      <c r="G3447" t="s">
        <v>17919</v>
      </c>
      <c r="H3447" t="s">
        <v>17920</v>
      </c>
      <c r="I3447" t="s">
        <v>17921</v>
      </c>
      <c r="J3447" s="1">
        <v>37288</v>
      </c>
      <c r="K3447" s="1">
        <v>37481</v>
      </c>
      <c r="L3447">
        <v>93</v>
      </c>
      <c r="M3447" t="s">
        <v>5435</v>
      </c>
      <c r="N3447" t="s">
        <v>26</v>
      </c>
      <c r="O3447">
        <v>58</v>
      </c>
      <c r="P3447">
        <v>122</v>
      </c>
      <c r="Q3447">
        <v>39</v>
      </c>
      <c r="R3447">
        <v>22252</v>
      </c>
    </row>
    <row r="3448" spans="1:18" x14ac:dyDescent="0.25">
      <c r="A3448" t="s">
        <v>17922</v>
      </c>
      <c r="B3448" t="s">
        <v>17923</v>
      </c>
      <c r="C3448" t="s">
        <v>17924</v>
      </c>
      <c r="D3448" t="s">
        <v>47</v>
      </c>
      <c r="E3448" t="s">
        <v>31</v>
      </c>
      <c r="F3448" t="str">
        <f>IF(ISNUMBER(SEARCH(",",database[[#This Row],[genre]])),LEFT(database[[#This Row],[genre]],FIND(",",database[[#This Row],[genre]])-1),$E3448)</f>
        <v>Comedy</v>
      </c>
      <c r="G3448" t="s">
        <v>17925</v>
      </c>
      <c r="H3448" t="s">
        <v>17925</v>
      </c>
      <c r="I3448" t="s">
        <v>17926</v>
      </c>
      <c r="J3448" s="1">
        <v>43049</v>
      </c>
      <c r="K3448" s="1">
        <v>43049</v>
      </c>
      <c r="L3448">
        <v>93</v>
      </c>
      <c r="M3448" t="s">
        <v>9507</v>
      </c>
      <c r="N3448" t="s">
        <v>43</v>
      </c>
      <c r="O3448">
        <v>65</v>
      </c>
      <c r="P3448">
        <v>37</v>
      </c>
      <c r="Q3448">
        <v>30</v>
      </c>
      <c r="R3448">
        <v>218</v>
      </c>
    </row>
    <row r="3449" spans="1:18" x14ac:dyDescent="0.25">
      <c r="A3449" t="s">
        <v>17927</v>
      </c>
      <c r="B3449" t="s">
        <v>17928</v>
      </c>
      <c r="C3449" t="s">
        <v>38</v>
      </c>
      <c r="D3449" t="s">
        <v>47</v>
      </c>
      <c r="E3449" t="s">
        <v>2375</v>
      </c>
      <c r="F3449" t="str">
        <f>IF(ISNUMBER(SEARCH(",",database[[#This Row],[genre]])),LEFT(database[[#This Row],[genre]],FIND(",",database[[#This Row],[genre]])-1),$E3449)</f>
        <v>Art House &amp; International</v>
      </c>
      <c r="G3449" t="s">
        <v>17929</v>
      </c>
      <c r="H3449" t="s">
        <v>17930</v>
      </c>
      <c r="I3449" t="s">
        <v>17931</v>
      </c>
      <c r="J3449" s="1">
        <v>42496</v>
      </c>
      <c r="K3449" s="1">
        <v>42584</v>
      </c>
      <c r="L3449">
        <v>90</v>
      </c>
      <c r="M3449" t="s">
        <v>17932</v>
      </c>
      <c r="N3449" t="s">
        <v>26</v>
      </c>
      <c r="O3449">
        <v>56</v>
      </c>
      <c r="P3449">
        <v>18</v>
      </c>
      <c r="Q3449">
        <v>18</v>
      </c>
      <c r="R3449">
        <v>322</v>
      </c>
    </row>
    <row r="3450" spans="1:18" x14ac:dyDescent="0.25">
      <c r="A3450" t="s">
        <v>17933</v>
      </c>
      <c r="B3450" t="s">
        <v>17934</v>
      </c>
      <c r="C3450" t="s">
        <v>38</v>
      </c>
      <c r="D3450" t="s">
        <v>20</v>
      </c>
      <c r="E3450" t="s">
        <v>1826</v>
      </c>
      <c r="F3450" t="str">
        <f>IF(ISNUMBER(SEARCH(",",database[[#This Row],[genre]])),LEFT(database[[#This Row],[genre]],FIND(",",database[[#This Row],[genre]])-1),$E3450)</f>
        <v>Action &amp; Adventure</v>
      </c>
      <c r="G3450" t="s">
        <v>2150</v>
      </c>
      <c r="H3450" t="s">
        <v>2150</v>
      </c>
      <c r="I3450" t="s">
        <v>17935</v>
      </c>
      <c r="J3450" s="1">
        <v>27395</v>
      </c>
      <c r="K3450" s="1">
        <v>37348</v>
      </c>
      <c r="L3450">
        <v>131</v>
      </c>
      <c r="M3450" t="s">
        <v>434</v>
      </c>
      <c r="N3450" t="s">
        <v>43</v>
      </c>
      <c r="O3450">
        <v>71</v>
      </c>
      <c r="P3450">
        <v>14</v>
      </c>
      <c r="Q3450">
        <v>54</v>
      </c>
      <c r="R3450">
        <v>1680</v>
      </c>
    </row>
    <row r="3451" spans="1:18" x14ac:dyDescent="0.25">
      <c r="A3451" t="s">
        <v>17936</v>
      </c>
      <c r="B3451" t="s">
        <v>17937</v>
      </c>
      <c r="C3451" t="s">
        <v>38</v>
      </c>
      <c r="D3451" t="s">
        <v>30</v>
      </c>
      <c r="E3451" t="s">
        <v>288</v>
      </c>
      <c r="F3451" t="str">
        <f>IF(ISNUMBER(SEARCH(",",database[[#This Row],[genre]])),LEFT(database[[#This Row],[genre]],FIND(",",database[[#This Row],[genre]])-1),$E3451)</f>
        <v>Art House &amp; International</v>
      </c>
      <c r="G3451" t="s">
        <v>315</v>
      </c>
      <c r="H3451" t="s">
        <v>17938</v>
      </c>
      <c r="I3451" t="s">
        <v>17939</v>
      </c>
      <c r="J3451" s="1">
        <v>33604</v>
      </c>
      <c r="K3451" s="1">
        <v>37775</v>
      </c>
      <c r="L3451">
        <v>139</v>
      </c>
      <c r="M3451" t="s">
        <v>670</v>
      </c>
      <c r="N3451" t="s">
        <v>43</v>
      </c>
      <c r="O3451">
        <v>65</v>
      </c>
      <c r="P3451">
        <v>34</v>
      </c>
      <c r="Q3451">
        <v>81</v>
      </c>
      <c r="R3451">
        <v>9315</v>
      </c>
    </row>
    <row r="3452" spans="1:18" x14ac:dyDescent="0.25">
      <c r="A3452" t="s">
        <v>17940</v>
      </c>
      <c r="B3452" t="s">
        <v>17941</v>
      </c>
      <c r="C3452" t="s">
        <v>38</v>
      </c>
      <c r="D3452" t="s">
        <v>47</v>
      </c>
      <c r="E3452" t="s">
        <v>2882</v>
      </c>
      <c r="F3452" t="str">
        <f>IF(ISNUMBER(SEARCH(",",database[[#This Row],[genre]])),LEFT(database[[#This Row],[genre]],FIND(",",database[[#This Row],[genre]])-1),$E3452)</f>
        <v>Comedy</v>
      </c>
      <c r="G3452" t="s">
        <v>17942</v>
      </c>
      <c r="H3452" t="s">
        <v>17942</v>
      </c>
      <c r="I3452" t="s">
        <v>17943</v>
      </c>
      <c r="J3452" s="1">
        <v>40347</v>
      </c>
      <c r="K3452" s="1">
        <v>40547</v>
      </c>
      <c r="L3452">
        <v>103</v>
      </c>
      <c r="M3452" t="s">
        <v>17944</v>
      </c>
      <c r="N3452" t="s">
        <v>26</v>
      </c>
      <c r="O3452">
        <v>57</v>
      </c>
      <c r="P3452">
        <v>7</v>
      </c>
      <c r="Q3452">
        <v>31</v>
      </c>
      <c r="R3452">
        <v>255</v>
      </c>
    </row>
    <row r="3453" spans="1:18" x14ac:dyDescent="0.25">
      <c r="A3453" t="s">
        <v>17945</v>
      </c>
      <c r="B3453" t="s">
        <v>17946</v>
      </c>
      <c r="C3453" t="s">
        <v>17947</v>
      </c>
      <c r="D3453" t="s">
        <v>30</v>
      </c>
      <c r="E3453" t="s">
        <v>328</v>
      </c>
      <c r="F3453" t="str">
        <f>IF(ISNUMBER(SEARCH(",",database[[#This Row],[genre]])),LEFT(database[[#This Row],[genre]],FIND(",",database[[#This Row],[genre]])-1),$E3453)</f>
        <v>Drama</v>
      </c>
      <c r="G3453" t="s">
        <v>17948</v>
      </c>
      <c r="H3453" t="s">
        <v>17949</v>
      </c>
      <c r="I3453" t="s">
        <v>17950</v>
      </c>
      <c r="J3453" s="1">
        <v>42790</v>
      </c>
      <c r="K3453" s="1">
        <v>42899</v>
      </c>
      <c r="L3453">
        <v>103</v>
      </c>
      <c r="M3453" t="s">
        <v>17951</v>
      </c>
      <c r="N3453" t="s">
        <v>26</v>
      </c>
      <c r="O3453">
        <v>15</v>
      </c>
      <c r="P3453">
        <v>60</v>
      </c>
      <c r="Q3453">
        <v>67</v>
      </c>
      <c r="R3453">
        <v>1505</v>
      </c>
    </row>
    <row r="3454" spans="1:18" x14ac:dyDescent="0.25">
      <c r="A3454" t="s">
        <v>17952</v>
      </c>
      <c r="B3454" t="s">
        <v>17953</v>
      </c>
      <c r="C3454" t="s">
        <v>17954</v>
      </c>
      <c r="D3454" t="s">
        <v>30</v>
      </c>
      <c r="E3454" t="s">
        <v>1139</v>
      </c>
      <c r="F3454" t="str">
        <f>IF(ISNUMBER(SEARCH(",",database[[#This Row],[genre]])),LEFT(database[[#This Row],[genre]],FIND(",",database[[#This Row],[genre]])-1),$E3454)</f>
        <v>Drama</v>
      </c>
      <c r="G3454" t="s">
        <v>17955</v>
      </c>
      <c r="H3454" t="s">
        <v>17955</v>
      </c>
      <c r="I3454" t="s">
        <v>17956</v>
      </c>
      <c r="J3454" s="1">
        <v>26577</v>
      </c>
      <c r="K3454" s="1">
        <v>38440</v>
      </c>
      <c r="L3454">
        <v>124</v>
      </c>
      <c r="M3454" t="s">
        <v>5719</v>
      </c>
      <c r="N3454" t="s">
        <v>43</v>
      </c>
      <c r="O3454">
        <v>87</v>
      </c>
      <c r="P3454">
        <v>23</v>
      </c>
      <c r="Q3454">
        <v>85</v>
      </c>
      <c r="R3454">
        <v>3933</v>
      </c>
    </row>
    <row r="3455" spans="1:18" x14ac:dyDescent="0.25">
      <c r="A3455" t="s">
        <v>17957</v>
      </c>
      <c r="B3455" t="s">
        <v>17958</v>
      </c>
      <c r="C3455" t="s">
        <v>38</v>
      </c>
      <c r="D3455" t="s">
        <v>47</v>
      </c>
      <c r="E3455" t="s">
        <v>2854</v>
      </c>
      <c r="F3455" t="str">
        <f>IF(ISNUMBER(SEARCH(",",database[[#This Row],[genre]])),LEFT(database[[#This Row],[genre]],FIND(",",database[[#This Row],[genre]])-1),$E3455)</f>
        <v>Action &amp; Adventure</v>
      </c>
      <c r="G3455" t="s">
        <v>3169</v>
      </c>
      <c r="H3455" t="s">
        <v>17959</v>
      </c>
      <c r="I3455" t="s">
        <v>17960</v>
      </c>
      <c r="J3455" s="1">
        <v>20821</v>
      </c>
      <c r="K3455" s="1">
        <v>38405</v>
      </c>
      <c r="L3455">
        <v>103</v>
      </c>
      <c r="M3455" t="s">
        <v>583</v>
      </c>
      <c r="N3455" t="s">
        <v>43</v>
      </c>
      <c r="O3455">
        <v>75</v>
      </c>
      <c r="P3455">
        <v>16</v>
      </c>
      <c r="Q3455">
        <v>68</v>
      </c>
      <c r="R3455">
        <v>966</v>
      </c>
    </row>
    <row r="3456" spans="1:18" x14ac:dyDescent="0.25">
      <c r="A3456" t="s">
        <v>17961</v>
      </c>
      <c r="B3456" t="s">
        <v>17962</v>
      </c>
      <c r="C3456" t="s">
        <v>17963</v>
      </c>
      <c r="D3456" t="s">
        <v>30</v>
      </c>
      <c r="E3456" t="s">
        <v>198</v>
      </c>
      <c r="F3456" t="str">
        <f>IF(ISNUMBER(SEARCH(",",database[[#This Row],[genre]])),LEFT(database[[#This Row],[genre]],FIND(",",database[[#This Row],[genre]])-1),$E3456)</f>
        <v>Art House &amp; International</v>
      </c>
      <c r="G3456" t="s">
        <v>10005</v>
      </c>
      <c r="H3456" t="s">
        <v>17964</v>
      </c>
      <c r="I3456" t="s">
        <v>17965</v>
      </c>
      <c r="J3456" s="1">
        <v>40541</v>
      </c>
      <c r="K3456" s="1">
        <v>40694</v>
      </c>
      <c r="L3456">
        <v>148</v>
      </c>
      <c r="M3456" t="s">
        <v>775</v>
      </c>
      <c r="N3456" t="s">
        <v>43</v>
      </c>
      <c r="O3456">
        <v>66</v>
      </c>
      <c r="P3456">
        <v>151</v>
      </c>
      <c r="Q3456">
        <v>74</v>
      </c>
      <c r="R3456">
        <v>21365</v>
      </c>
    </row>
    <row r="3457" spans="1:18" x14ac:dyDescent="0.25">
      <c r="A3457" t="s">
        <v>17966</v>
      </c>
      <c r="B3457" t="s">
        <v>17967</v>
      </c>
      <c r="C3457" t="s">
        <v>38</v>
      </c>
      <c r="D3457" t="s">
        <v>56</v>
      </c>
      <c r="E3457" t="s">
        <v>116</v>
      </c>
      <c r="F3457" t="str">
        <f>IF(ISNUMBER(SEARCH(",",database[[#This Row],[genre]])),LEFT(database[[#This Row],[genre]],FIND(",",database[[#This Row],[genre]])-1),$E3457)</f>
        <v>Drama</v>
      </c>
      <c r="G3457" t="s">
        <v>790</v>
      </c>
      <c r="H3457" t="s">
        <v>7359</v>
      </c>
      <c r="I3457" t="s">
        <v>17968</v>
      </c>
      <c r="J3457" s="1">
        <v>38387</v>
      </c>
      <c r="K3457" s="1">
        <v>38482</v>
      </c>
      <c r="L3457">
        <v>124</v>
      </c>
      <c r="M3457" t="s">
        <v>17969</v>
      </c>
      <c r="N3457" t="s">
        <v>43</v>
      </c>
      <c r="O3457">
        <v>67</v>
      </c>
      <c r="P3457">
        <v>6</v>
      </c>
      <c r="Q3457">
        <v>90</v>
      </c>
      <c r="R3457">
        <v>8305</v>
      </c>
    </row>
    <row r="3458" spans="1:18" x14ac:dyDescent="0.25">
      <c r="A3458" t="s">
        <v>6476</v>
      </c>
      <c r="B3458" t="s">
        <v>17970</v>
      </c>
      <c r="C3458" t="s">
        <v>17971</v>
      </c>
      <c r="D3458" t="s">
        <v>30</v>
      </c>
      <c r="E3458" t="s">
        <v>1139</v>
      </c>
      <c r="F3458" t="str">
        <f>IF(ISNUMBER(SEARCH(",",database[[#This Row],[genre]])),LEFT(database[[#This Row],[genre]],FIND(",",database[[#This Row],[genre]])-1),$E3458)</f>
        <v>Drama</v>
      </c>
      <c r="G3458" t="s">
        <v>2687</v>
      </c>
      <c r="H3458" t="s">
        <v>2687</v>
      </c>
      <c r="I3458" t="s">
        <v>17972</v>
      </c>
      <c r="J3458" s="1">
        <v>37414</v>
      </c>
      <c r="K3458" s="1">
        <v>36795</v>
      </c>
      <c r="L3458">
        <v>98</v>
      </c>
      <c r="M3458" t="s">
        <v>446</v>
      </c>
      <c r="N3458" t="s">
        <v>26</v>
      </c>
      <c r="O3458">
        <v>39</v>
      </c>
      <c r="P3458">
        <v>80</v>
      </c>
      <c r="Q3458">
        <v>30</v>
      </c>
      <c r="R3458">
        <v>5434</v>
      </c>
    </row>
    <row r="3459" spans="1:18" x14ac:dyDescent="0.25">
      <c r="A3459" t="s">
        <v>17973</v>
      </c>
      <c r="B3459" t="s">
        <v>17974</v>
      </c>
      <c r="C3459" t="s">
        <v>17975</v>
      </c>
      <c r="D3459" t="s">
        <v>30</v>
      </c>
      <c r="E3459" t="s">
        <v>108</v>
      </c>
      <c r="F3459" t="str">
        <f>IF(ISNUMBER(SEARCH(",",database[[#This Row],[genre]])),LEFT(database[[#This Row],[genre]],FIND(",",database[[#This Row],[genre]])-1),$E3459)</f>
        <v>Drama</v>
      </c>
      <c r="G3459" t="s">
        <v>17976</v>
      </c>
      <c r="H3459" t="s">
        <v>17977</v>
      </c>
      <c r="I3459" t="s">
        <v>17978</v>
      </c>
      <c r="J3459" s="1">
        <v>43371</v>
      </c>
      <c r="K3459" s="1">
        <v>43501</v>
      </c>
      <c r="L3459">
        <v>96</v>
      </c>
      <c r="M3459" t="s">
        <v>310</v>
      </c>
      <c r="N3459" t="s">
        <v>35</v>
      </c>
      <c r="O3459">
        <v>78</v>
      </c>
      <c r="P3459">
        <v>55</v>
      </c>
      <c r="Q3459">
        <v>76</v>
      </c>
      <c r="R3459">
        <v>739</v>
      </c>
    </row>
    <row r="3460" spans="1:18" x14ac:dyDescent="0.25">
      <c r="A3460" t="s">
        <v>17979</v>
      </c>
      <c r="B3460" t="s">
        <v>17980</v>
      </c>
      <c r="C3460" t="s">
        <v>17981</v>
      </c>
      <c r="D3460" t="s">
        <v>65</v>
      </c>
      <c r="E3460" t="s">
        <v>116</v>
      </c>
      <c r="F3460" t="str">
        <f>IF(ISNUMBER(SEARCH(",",database[[#This Row],[genre]])),LEFT(database[[#This Row],[genre]],FIND(",",database[[#This Row],[genre]])-1),$E3460)</f>
        <v>Drama</v>
      </c>
      <c r="G3460" t="s">
        <v>17982</v>
      </c>
      <c r="H3460" t="s">
        <v>17983</v>
      </c>
      <c r="I3460" t="s">
        <v>17984</v>
      </c>
      <c r="J3460" s="1">
        <v>39487</v>
      </c>
      <c r="K3460" s="1">
        <v>40260</v>
      </c>
      <c r="L3460">
        <v>102</v>
      </c>
      <c r="M3460" t="s">
        <v>17985</v>
      </c>
      <c r="N3460" t="s">
        <v>35</v>
      </c>
      <c r="O3460">
        <v>85</v>
      </c>
      <c r="P3460">
        <v>41</v>
      </c>
      <c r="Q3460">
        <v>84</v>
      </c>
      <c r="R3460">
        <v>4682</v>
      </c>
    </row>
    <row r="3461" spans="1:18" x14ac:dyDescent="0.25">
      <c r="A3461" t="s">
        <v>17986</v>
      </c>
      <c r="B3461" t="s">
        <v>17987</v>
      </c>
      <c r="C3461" t="s">
        <v>17988</v>
      </c>
      <c r="D3461" t="s">
        <v>30</v>
      </c>
      <c r="E3461" t="s">
        <v>108</v>
      </c>
      <c r="F3461" t="str">
        <f>IF(ISNUMBER(SEARCH(",",database[[#This Row],[genre]])),LEFT(database[[#This Row],[genre]],FIND(",",database[[#This Row],[genre]])-1),$E3461)</f>
        <v>Drama</v>
      </c>
      <c r="G3461" t="s">
        <v>2582</v>
      </c>
      <c r="H3461" t="s">
        <v>2583</v>
      </c>
      <c r="I3461" t="s">
        <v>17989</v>
      </c>
      <c r="J3461" s="1">
        <v>39176</v>
      </c>
      <c r="K3461" s="1">
        <v>39350</v>
      </c>
      <c r="L3461">
        <v>146</v>
      </c>
      <c r="M3461" t="s">
        <v>7073</v>
      </c>
      <c r="N3461" t="s">
        <v>35</v>
      </c>
      <c r="O3461">
        <v>75</v>
      </c>
      <c r="P3461">
        <v>155</v>
      </c>
      <c r="Q3461">
        <v>87</v>
      </c>
      <c r="R3461">
        <v>37460</v>
      </c>
    </row>
    <row r="3462" spans="1:18" x14ac:dyDescent="0.25">
      <c r="A3462" t="s">
        <v>17990</v>
      </c>
      <c r="B3462" t="s">
        <v>17991</v>
      </c>
      <c r="C3462" t="s">
        <v>38</v>
      </c>
      <c r="D3462" t="s">
        <v>47</v>
      </c>
      <c r="E3462" t="s">
        <v>116</v>
      </c>
      <c r="F3462" t="str">
        <f>IF(ISNUMBER(SEARCH(",",database[[#This Row],[genre]])),LEFT(database[[#This Row],[genre]],FIND(",",database[[#This Row],[genre]])-1),$E3462)</f>
        <v>Drama</v>
      </c>
      <c r="G3462" t="s">
        <v>357</v>
      </c>
      <c r="H3462" t="s">
        <v>17992</v>
      </c>
      <c r="I3462" t="s">
        <v>17993</v>
      </c>
      <c r="J3462" s="1">
        <v>40970</v>
      </c>
      <c r="K3462" s="1">
        <v>41107</v>
      </c>
      <c r="L3462">
        <v>93</v>
      </c>
      <c r="M3462" t="s">
        <v>10239</v>
      </c>
      <c r="N3462" t="s">
        <v>43</v>
      </c>
      <c r="O3462">
        <v>69</v>
      </c>
      <c r="P3462">
        <v>13</v>
      </c>
      <c r="Q3462">
        <v>62</v>
      </c>
      <c r="R3462">
        <v>881</v>
      </c>
    </row>
    <row r="3463" spans="1:18" x14ac:dyDescent="0.25">
      <c r="A3463" t="s">
        <v>17994</v>
      </c>
      <c r="B3463" t="s">
        <v>17995</v>
      </c>
      <c r="C3463" t="s">
        <v>38</v>
      </c>
      <c r="D3463" t="s">
        <v>30</v>
      </c>
      <c r="E3463" t="s">
        <v>108</v>
      </c>
      <c r="F3463" t="str">
        <f>IF(ISNUMBER(SEARCH(",",database[[#This Row],[genre]])),LEFT(database[[#This Row],[genre]],FIND(",",database[[#This Row],[genre]])-1),$E3463)</f>
        <v>Drama</v>
      </c>
      <c r="G3463" t="s">
        <v>17996</v>
      </c>
      <c r="H3463" t="s">
        <v>17997</v>
      </c>
      <c r="I3463" t="s">
        <v>17998</v>
      </c>
      <c r="J3463" s="1">
        <v>42881</v>
      </c>
      <c r="K3463" s="1">
        <v>42941</v>
      </c>
      <c r="L3463">
        <v>93</v>
      </c>
      <c r="M3463" t="s">
        <v>11938</v>
      </c>
      <c r="N3463" t="s">
        <v>26</v>
      </c>
      <c r="O3463">
        <v>42</v>
      </c>
      <c r="P3463">
        <v>19</v>
      </c>
      <c r="Q3463">
        <v>40</v>
      </c>
      <c r="R3463">
        <v>554</v>
      </c>
    </row>
    <row r="3464" spans="1:18" x14ac:dyDescent="0.25">
      <c r="A3464" t="s">
        <v>17999</v>
      </c>
      <c r="B3464" t="s">
        <v>18000</v>
      </c>
      <c r="C3464" t="s">
        <v>38</v>
      </c>
      <c r="D3464" t="s">
        <v>30</v>
      </c>
      <c r="E3464" t="s">
        <v>1083</v>
      </c>
      <c r="F3464" t="str">
        <f>IF(ISNUMBER(SEARCH(",",database[[#This Row],[genre]])),LEFT(database[[#This Row],[genre]],FIND(",",database[[#This Row],[genre]])-1),$E3464)</f>
        <v>Action &amp; Adventure</v>
      </c>
      <c r="G3464" t="s">
        <v>2956</v>
      </c>
      <c r="H3464" t="s">
        <v>2956</v>
      </c>
      <c r="I3464" t="s">
        <v>18001</v>
      </c>
      <c r="J3464" s="1">
        <v>26702</v>
      </c>
      <c r="K3464" s="1">
        <v>36900</v>
      </c>
      <c r="L3464">
        <v>94</v>
      </c>
      <c r="M3464" t="s">
        <v>134</v>
      </c>
      <c r="N3464" t="s">
        <v>26</v>
      </c>
      <c r="O3464">
        <v>58</v>
      </c>
      <c r="P3464">
        <v>12</v>
      </c>
      <c r="Q3464">
        <v>64</v>
      </c>
      <c r="R3464">
        <v>3046</v>
      </c>
    </row>
    <row r="3465" spans="1:18" x14ac:dyDescent="0.25">
      <c r="A3465" t="s">
        <v>18002</v>
      </c>
      <c r="B3465" t="s">
        <v>18003</v>
      </c>
      <c r="C3465" t="s">
        <v>18004</v>
      </c>
      <c r="D3465" t="s">
        <v>20</v>
      </c>
      <c r="E3465" t="s">
        <v>14925</v>
      </c>
      <c r="F3465" t="str">
        <f>IF(ISNUMBER(SEARCH(",",database[[#This Row],[genre]])),LEFT(database[[#This Row],[genre]],FIND(",",database[[#This Row],[genre]])-1),$E3465)</f>
        <v>Action &amp; Adventure</v>
      </c>
      <c r="G3465" t="s">
        <v>18005</v>
      </c>
      <c r="H3465" t="s">
        <v>18006</v>
      </c>
      <c r="I3465" t="s">
        <v>18007</v>
      </c>
      <c r="J3465" s="1">
        <v>31048</v>
      </c>
      <c r="K3465" s="1">
        <v>36802</v>
      </c>
      <c r="L3465">
        <v>82</v>
      </c>
      <c r="M3465" t="s">
        <v>1923</v>
      </c>
      <c r="N3465" t="s">
        <v>26</v>
      </c>
      <c r="O3465">
        <v>55</v>
      </c>
      <c r="P3465">
        <v>31</v>
      </c>
      <c r="Q3465">
        <v>48</v>
      </c>
      <c r="R3465">
        <v>45665</v>
      </c>
    </row>
    <row r="3466" spans="1:18" x14ac:dyDescent="0.25">
      <c r="A3466" t="s">
        <v>1911</v>
      </c>
      <c r="B3466" t="s">
        <v>18008</v>
      </c>
      <c r="C3466" t="s">
        <v>18009</v>
      </c>
      <c r="D3466" t="s">
        <v>30</v>
      </c>
      <c r="E3466" t="s">
        <v>263</v>
      </c>
      <c r="F3466" t="str">
        <f>IF(ISNUMBER(SEARCH(",",database[[#This Row],[genre]])),LEFT(database[[#This Row],[genre]],FIND(",",database[[#This Row],[genre]])-1),$E3466)</f>
        <v>Horror</v>
      </c>
      <c r="G3466" t="s">
        <v>18010</v>
      </c>
      <c r="H3466" t="s">
        <v>18011</v>
      </c>
      <c r="I3466" t="s">
        <v>18012</v>
      </c>
      <c r="J3466" s="1">
        <v>39076</v>
      </c>
      <c r="K3466" s="1">
        <v>39175</v>
      </c>
      <c r="L3466">
        <v>84</v>
      </c>
      <c r="M3466" t="s">
        <v>253</v>
      </c>
      <c r="N3466" t="s">
        <v>26</v>
      </c>
      <c r="O3466">
        <v>15</v>
      </c>
      <c r="P3466">
        <v>61</v>
      </c>
      <c r="Q3466">
        <v>38</v>
      </c>
      <c r="R3466">
        <v>137848</v>
      </c>
    </row>
    <row r="3467" spans="1:18" x14ac:dyDescent="0.25">
      <c r="A3467" t="s">
        <v>18013</v>
      </c>
      <c r="B3467" t="s">
        <v>18014</v>
      </c>
      <c r="C3467" t="s">
        <v>38</v>
      </c>
      <c r="D3467" t="s">
        <v>20</v>
      </c>
      <c r="E3467" t="s">
        <v>39</v>
      </c>
      <c r="F3467" t="str">
        <f>IF(ISNUMBER(SEARCH(",",database[[#This Row],[genre]])),LEFT(database[[#This Row],[genre]],FIND(",",database[[#This Row],[genre]])-1),$E3467)</f>
        <v>Comedy</v>
      </c>
      <c r="G3467" t="s">
        <v>1848</v>
      </c>
      <c r="H3467" t="s">
        <v>1848</v>
      </c>
      <c r="I3467" t="s">
        <v>18015</v>
      </c>
      <c r="J3467" s="1">
        <v>41649</v>
      </c>
      <c r="K3467" s="1">
        <v>41736</v>
      </c>
      <c r="L3467">
        <v>85</v>
      </c>
      <c r="M3467" t="s">
        <v>14594</v>
      </c>
      <c r="N3467" t="s">
        <v>26</v>
      </c>
      <c r="O3467">
        <v>40</v>
      </c>
      <c r="P3467">
        <v>10</v>
      </c>
      <c r="Q3467">
        <v>57</v>
      </c>
      <c r="R3467">
        <v>305</v>
      </c>
    </row>
    <row r="3468" spans="1:18" x14ac:dyDescent="0.25">
      <c r="A3468" t="s">
        <v>18016</v>
      </c>
      <c r="B3468" t="s">
        <v>18017</v>
      </c>
      <c r="C3468" t="s">
        <v>38</v>
      </c>
      <c r="D3468" t="s">
        <v>47</v>
      </c>
      <c r="E3468" t="s">
        <v>108</v>
      </c>
      <c r="F3468" t="str">
        <f>IF(ISNUMBER(SEARCH(",",database[[#This Row],[genre]])),LEFT(database[[#This Row],[genre]],FIND(",",database[[#This Row],[genre]])-1),$E3468)</f>
        <v>Drama</v>
      </c>
      <c r="G3468" t="s">
        <v>18018</v>
      </c>
      <c r="H3468" t="s">
        <v>18018</v>
      </c>
      <c r="I3468" t="s">
        <v>18019</v>
      </c>
      <c r="J3468" s="1"/>
      <c r="K3468" s="1">
        <v>43221</v>
      </c>
      <c r="L3468">
        <v>91</v>
      </c>
      <c r="M3468" t="s">
        <v>1533</v>
      </c>
      <c r="N3468" t="s">
        <v>43</v>
      </c>
      <c r="O3468">
        <v>82</v>
      </c>
      <c r="P3468">
        <v>11</v>
      </c>
      <c r="Q3468">
        <v>59</v>
      </c>
      <c r="R3468">
        <v>52</v>
      </c>
    </row>
    <row r="3469" spans="1:18" x14ac:dyDescent="0.25">
      <c r="A3469" t="s">
        <v>18020</v>
      </c>
      <c r="B3469" t="s">
        <v>18021</v>
      </c>
      <c r="C3469" t="s">
        <v>18022</v>
      </c>
      <c r="D3469" t="s">
        <v>30</v>
      </c>
      <c r="E3469" t="s">
        <v>108</v>
      </c>
      <c r="F3469" t="str">
        <f>IF(ISNUMBER(SEARCH(",",database[[#This Row],[genre]])),LEFT(database[[#This Row],[genre]],FIND(",",database[[#This Row],[genre]])-1),$E3469)</f>
        <v>Drama</v>
      </c>
      <c r="G3469" t="s">
        <v>2127</v>
      </c>
      <c r="H3469" t="s">
        <v>18023</v>
      </c>
      <c r="I3469" t="s">
        <v>18024</v>
      </c>
      <c r="J3469" s="1">
        <v>38975</v>
      </c>
      <c r="K3469" s="1">
        <v>39077</v>
      </c>
      <c r="L3469">
        <v>121</v>
      </c>
      <c r="M3469" t="s">
        <v>724</v>
      </c>
      <c r="N3469" t="s">
        <v>26</v>
      </c>
      <c r="O3469">
        <v>33</v>
      </c>
      <c r="P3469">
        <v>193</v>
      </c>
      <c r="Q3469">
        <v>27</v>
      </c>
      <c r="R3469">
        <v>97637</v>
      </c>
    </row>
    <row r="3470" spans="1:18" x14ac:dyDescent="0.25">
      <c r="A3470" t="s">
        <v>18025</v>
      </c>
      <c r="B3470" t="s">
        <v>18026</v>
      </c>
      <c r="C3470" t="s">
        <v>18027</v>
      </c>
      <c r="D3470" t="s">
        <v>30</v>
      </c>
      <c r="E3470" t="s">
        <v>458</v>
      </c>
      <c r="F3470" t="str">
        <f>IF(ISNUMBER(SEARCH(",",database[[#This Row],[genre]])),LEFT(database[[#This Row],[genre]],FIND(",",database[[#This Row],[genre]])-1),$E3470)</f>
        <v>Art House &amp; International</v>
      </c>
      <c r="G3470" t="s">
        <v>9321</v>
      </c>
      <c r="H3470" t="s">
        <v>18028</v>
      </c>
      <c r="I3470" t="s">
        <v>18029</v>
      </c>
      <c r="J3470" s="1">
        <v>40613</v>
      </c>
      <c r="K3470" s="1">
        <v>40673</v>
      </c>
      <c r="L3470">
        <v>101</v>
      </c>
      <c r="M3470" t="s">
        <v>9784</v>
      </c>
      <c r="N3470" t="s">
        <v>43</v>
      </c>
      <c r="O3470">
        <v>71</v>
      </c>
      <c r="P3470">
        <v>65</v>
      </c>
      <c r="Q3470">
        <v>49</v>
      </c>
      <c r="R3470">
        <v>19678</v>
      </c>
    </row>
    <row r="3471" spans="1:18" x14ac:dyDescent="0.25">
      <c r="A3471" t="s">
        <v>18030</v>
      </c>
      <c r="B3471" t="s">
        <v>18031</v>
      </c>
      <c r="C3471" t="s">
        <v>38</v>
      </c>
      <c r="D3471" t="s">
        <v>65</v>
      </c>
      <c r="E3471" t="s">
        <v>1252</v>
      </c>
      <c r="F3471" t="str">
        <f>IF(ISNUMBER(SEARCH(",",database[[#This Row],[genre]])),LEFT(database[[#This Row],[genre]],FIND(",",database[[#This Row],[genre]])-1),$E3471)</f>
        <v>Action &amp; Adventure</v>
      </c>
      <c r="G3471" t="s">
        <v>18032</v>
      </c>
      <c r="H3471" t="s">
        <v>18033</v>
      </c>
      <c r="I3471" t="s">
        <v>18034</v>
      </c>
      <c r="J3471" s="1">
        <v>35916</v>
      </c>
      <c r="K3471" s="1">
        <v>36081</v>
      </c>
      <c r="L3471">
        <v>89</v>
      </c>
      <c r="M3471" t="s">
        <v>2328</v>
      </c>
      <c r="N3471" t="s">
        <v>26</v>
      </c>
      <c r="O3471">
        <v>10</v>
      </c>
      <c r="P3471">
        <v>20</v>
      </c>
      <c r="Q3471">
     